 r="Y23" s="322"/>
      <c r="Z23" s="322"/>
      <c r="AA23" s="322"/>
    </row>
    <row r="24" spans="1:27" s="277" customFormat="1">
      <c r="B24" s="277" t="s">
        <v>11</v>
      </c>
      <c r="C24" s="277" t="s">
        <v>727</v>
      </c>
      <c r="G24" s="144">
        <f>G9*(1-G18)</f>
        <v>2039340.7471236114</v>
      </c>
      <c r="H24" s="322">
        <f>H9*(1-H18)</f>
        <v>1751367.6833175011</v>
      </c>
      <c r="I24" s="322"/>
      <c r="J24" s="322"/>
      <c r="K24" s="322"/>
      <c r="L24" s="322"/>
      <c r="M24" s="322"/>
      <c r="N24" s="322"/>
      <c r="O24" s="322"/>
      <c r="P24" s="322"/>
      <c r="Q24" s="322"/>
      <c r="R24" s="322"/>
      <c r="S24" s="322"/>
      <c r="T24" s="322"/>
      <c r="U24" s="322"/>
      <c r="V24" s="322"/>
      <c r="W24" s="322"/>
      <c r="X24" s="322"/>
      <c r="Y24" s="322"/>
      <c r="Z24" s="322"/>
      <c r="AA24" s="322"/>
    </row>
    <row r="25" spans="1:27" s="320" customFormat="1">
      <c r="B25" s="439" t="s">
        <v>1</v>
      </c>
      <c r="C25" s="439" t="s">
        <v>736</v>
      </c>
      <c r="G25" s="440"/>
      <c r="H25" s="440"/>
      <c r="I25" s="442">
        <f>('AMX Global Tab (C)'!N94-'AMX Global Tab (C)'!M94)*('AMX Global Tab (C)'!$E$106*(1+Inflation)^I1)*(1-I19)</f>
        <v>630602.46594858984</v>
      </c>
      <c r="J25" s="442">
        <f>('AMX Global Tab (C)'!O94-'AMX Global Tab (C)'!N94)*('AMX Global Tab (C)'!$E$106*(1+Inflation)^J1)*(1-J19)</f>
        <v>493229.66000710125</v>
      </c>
      <c r="K25" s="442">
        <f>('AMX Global Tab (C)'!P94-'AMX Global Tab (C)'!O94)*('AMX Global Tab (C)'!$E$106*(1+Inflation)^K1)*(1-K19)</f>
        <v>342917.92111993569</v>
      </c>
      <c r="L25" s="442">
        <f>('AMX Global Tab (C)'!Q94-'AMX Global Tab (C)'!P94)*('AMX Global Tab (C)'!$E$106*(1+Inflation)^L1)*(1-L19)</f>
        <v>178810.26349397682</v>
      </c>
      <c r="M25" s="440"/>
      <c r="N25" s="440"/>
      <c r="O25" s="440"/>
      <c r="P25" s="440"/>
      <c r="Q25" s="440"/>
      <c r="R25" s="440"/>
      <c r="S25" s="440"/>
      <c r="T25" s="440"/>
      <c r="U25" s="440"/>
      <c r="V25" s="440"/>
      <c r="W25" s="440"/>
      <c r="X25" s="440"/>
      <c r="Y25" s="440"/>
      <c r="Z25" s="440"/>
      <c r="AA25" s="440"/>
    </row>
    <row r="26" spans="1:27" s="320" customFormat="1">
      <c r="B26" s="439" t="s">
        <v>1</v>
      </c>
      <c r="C26" s="439" t="s">
        <v>737</v>
      </c>
      <c r="G26" s="440"/>
      <c r="H26" s="440"/>
      <c r="I26" s="440">
        <f>I8*(1-I19)*'AMX Global Tab (C)'!$E$106/'AMX Global Tab (C)'!$E$103</f>
        <v>546073.55327722966</v>
      </c>
      <c r="J26" s="440">
        <f>J8*(1-J19)*'AMX Global Tab (C)'!$E$106/'AMX Global Tab (C)'!$E$103</f>
        <v>427114.84265549312</v>
      </c>
      <c r="K26" s="440">
        <f>K8*(1-K19)*'AMX Global Tab (C)'!$E$106/'AMX Global Tab (C)'!$E$103</f>
        <v>296951.59435623151</v>
      </c>
      <c r="L26" s="440">
        <f>L8*(1-L19)*'AMX Global Tab (C)'!$E$106/'AMX Global Tab (C)'!$E$103</f>
        <v>154841.69698212741</v>
      </c>
      <c r="M26" s="440"/>
      <c r="N26" s="440"/>
      <c r="O26" s="440"/>
      <c r="P26" s="440"/>
      <c r="Q26" s="440"/>
      <c r="R26" s="440"/>
      <c r="S26" s="440"/>
      <c r="T26" s="440"/>
      <c r="U26" s="440"/>
      <c r="V26" s="440"/>
      <c r="W26" s="440"/>
      <c r="X26" s="440"/>
      <c r="Y26" s="440"/>
      <c r="Z26" s="440"/>
      <c r="AA26" s="440"/>
    </row>
    <row r="27" spans="1:27">
      <c r="B27" s="439" t="s">
        <v>1</v>
      </c>
      <c r="C27" s="439" t="s">
        <v>738</v>
      </c>
      <c r="G27" s="439"/>
      <c r="H27" s="439"/>
      <c r="I27" s="440">
        <f>I9*(1-I18)*'AMX Global Tab (C)'!$E$107/'AMX Global Tab (C)'!$E$100</f>
        <v>540241.32039781671</v>
      </c>
      <c r="J27" s="440">
        <f>J9*(1-J18)*'AMX Global Tab (C)'!$E$107/'AMX Global Tab (C)'!$E$100</f>
        <v>398899.26682828978</v>
      </c>
      <c r="K27" s="440">
        <f>K9*(1-K18)*'AMX Global Tab (C)'!$E$107/'AMX Global Tab (C)'!$E$100</f>
        <v>246113.44266748396</v>
      </c>
      <c r="L27" s="440">
        <f>L9*(1-L18)*'AMX Global Tab (C)'!$E$107/'AMX Global Tab (C)'!$E$100</f>
        <v>83871.208610112837</v>
      </c>
      <c r="M27" s="439"/>
      <c r="N27" s="439"/>
      <c r="O27" s="439"/>
      <c r="P27" s="439"/>
      <c r="Q27" s="439"/>
      <c r="R27" s="439"/>
      <c r="S27" s="439"/>
      <c r="T27" s="439"/>
      <c r="U27" s="439"/>
      <c r="V27" s="439"/>
      <c r="W27" s="439"/>
      <c r="X27" s="439"/>
      <c r="Y27" s="439"/>
      <c r="Z27" s="439"/>
      <c r="AA27" s="439"/>
    </row>
    <row r="28" spans="1:27" s="320" customFormat="1">
      <c r="B28" s="320" t="s">
        <v>11</v>
      </c>
      <c r="C28" s="30" t="s">
        <v>749</v>
      </c>
      <c r="G28" s="323">
        <f>G12</f>
        <v>1056367.407132</v>
      </c>
      <c r="H28" s="323">
        <f>H12</f>
        <v>1088058.4293459598</v>
      </c>
      <c r="I28" s="323">
        <f>I12</f>
        <v>1120700.1822263387</v>
      </c>
      <c r="J28" s="323">
        <f t="shared" ref="J28:AA28" si="2">J12*(1-H19)</f>
        <v>952314.97984683118</v>
      </c>
      <c r="K28" s="323">
        <f t="shared" si="2"/>
        <v>784707.54339378874</v>
      </c>
      <c r="L28" s="323">
        <f t="shared" si="2"/>
        <v>606186.57727170188</v>
      </c>
      <c r="M28" s="323">
        <f t="shared" si="2"/>
        <v>416248.11639323534</v>
      </c>
      <c r="N28" s="323">
        <f t="shared" si="2"/>
        <v>214367.77994251609</v>
      </c>
      <c r="O28" s="323">
        <f t="shared" si="2"/>
        <v>0</v>
      </c>
      <c r="P28" s="323">
        <f t="shared" si="2"/>
        <v>0</v>
      </c>
      <c r="Q28" s="323">
        <f t="shared" si="2"/>
        <v>0</v>
      </c>
      <c r="R28" s="323">
        <f t="shared" si="2"/>
        <v>0</v>
      </c>
      <c r="S28" s="323">
        <f t="shared" si="2"/>
        <v>0</v>
      </c>
      <c r="T28" s="323">
        <f t="shared" si="2"/>
        <v>0</v>
      </c>
      <c r="U28" s="323">
        <f t="shared" si="2"/>
        <v>0</v>
      </c>
      <c r="V28" s="323">
        <f t="shared" si="2"/>
        <v>0</v>
      </c>
      <c r="W28" s="323">
        <f t="shared" si="2"/>
        <v>0</v>
      </c>
      <c r="X28" s="323">
        <f t="shared" si="2"/>
        <v>0</v>
      </c>
      <c r="Y28" s="323">
        <f t="shared" si="2"/>
        <v>0</v>
      </c>
      <c r="Z28" s="323">
        <f t="shared" si="2"/>
        <v>0</v>
      </c>
      <c r="AA28" s="323">
        <f t="shared" si="2"/>
        <v>0</v>
      </c>
    </row>
    <row r="29" spans="1:27" s="320" customFormat="1"/>
    <row r="30" spans="1:27">
      <c r="A30" t="s">
        <v>720</v>
      </c>
    </row>
    <row r="31" spans="1:27">
      <c r="B31" t="s">
        <v>11</v>
      </c>
      <c r="C31" t="s">
        <v>711</v>
      </c>
      <c r="G31" s="144">
        <f>('AMX Global Tab (C)'!L94-'AMX Global Tab (C)'!K94)*(('AMX Global Tab (C)'!$E$26+'AMX Global Tab (C)'!$B$39)*(1+Inflation)^G1)*G19</f>
        <v>21576.213420355838</v>
      </c>
      <c r="H31" s="322">
        <f>('AMX Global Tab (C)'!M94-'AMX Global Tab (C)'!L94)*(('AMX Global Tab (C)'!$E$26+'AMX Global Tab (C)'!$B$39)*(1+Inflation)^H1)*H19</f>
        <v>393772.63748818787</v>
      </c>
      <c r="I31" s="322">
        <f>('AMX Global Tab (C)'!N94-'AMX Global Tab (C)'!M94)*(('AMX Global Tab (C)'!$E$26+'AMX Global Tab (C)'!$B$39)*(1+Inflation)^I1)*I19</f>
        <v>797845.24210838333</v>
      </c>
      <c r="J31" s="322">
        <f>('AMX Global Tab (C)'!O94-'AMX Global Tab (C)'!N94)*(('AMX Global Tab (C)'!$E$26+'AMX Global Tab (C)'!$B$39)*(1+Inflation)^J1)*J19</f>
        <v>1235843.2138712013</v>
      </c>
      <c r="K31" s="322">
        <f>('AMX Global Tab (C)'!P94-'AMX Global Tab (C)'!O94)*(('AMX Global Tab (C)'!$E$26+'AMX Global Tab (C)'!$B$39)*(1+Inflation)^K1)*K19</f>
        <v>1709932.8602300377</v>
      </c>
      <c r="L31" s="322">
        <f>('AMX Global Tab (C)'!Q94-'AMX Global Tab (C)'!P94)*(('AMX Global Tab (C)'!$E$26+'AMX Global Tab (C)'!$B$39)*(1+Inflation)^L1)*L19</f>
        <v>2222403.885666206</v>
      </c>
      <c r="M31" s="322">
        <f>('AMX Global Tab (C)'!R94-'AMX Global Tab (C)'!Q94)*(('AMX Global Tab (C)'!$E$26+'AMX Global Tab (C)'!$B$39)*(1+Inflation)^M1)*M19</f>
        <v>2775675.9907355215</v>
      </c>
      <c r="N31" s="322">
        <f>('AMX Global Tab (C)'!S94-'AMX Global Tab (C)'!R94)*(('AMX Global Tab (C)'!$E$26+'AMX Global Tab (C)'!$B$39)*(1+Inflation)^N1)*N19</f>
        <v>2894683.0988383205</v>
      </c>
      <c r="O31" s="322">
        <f>('AMX Global Tab (C)'!T94-'AMX Global Tab (C)'!S94)*(('AMX Global Tab (C)'!$E$26+'AMX Global Tab (C)'!$B$39)*(1+Inflation)^O1)*O19</f>
        <v>3018792.6367010069</v>
      </c>
      <c r="P31" s="322">
        <f>('AMX Global Tab (C)'!U94-'AMX Global Tab (C)'!T94)*(('AMX Global Tab (C)'!$E$26+'AMX Global Tab (C)'!$B$39)*(1+Inflation)^P1)*P19</f>
        <v>3148223.3709995504</v>
      </c>
      <c r="Q31" s="322">
        <f>('AMX Global Tab (C)'!V94-'AMX Global Tab (C)'!U94)*(('AMX Global Tab (C)'!$E$26+'AMX Global Tab (C)'!$B$39)*(1+Inflation)^Q1)*Q19</f>
        <v>3283203.4480311745</v>
      </c>
      <c r="R31" s="322">
        <f>('AMX Global Tab (C)'!W94-'AMX Global Tab (C)'!V94)*(('AMX Global Tab (C)'!$E$26+'AMX Global Tab (C)'!$B$39)*(1+Inflation)^R1)*R19</f>
        <v>3423970.7958655013</v>
      </c>
      <c r="S31" s="322">
        <f>('AMX Global Tab (C)'!X94-'AMX Global Tab (C)'!W94)*(('AMX Global Tab (C)'!$E$26+'AMX Global Tab (C)'!$B$39)*(1+Inflation)^S1)*S19</f>
        <v>3570773.5437382269</v>
      </c>
      <c r="T31" s="322">
        <f>('AMX Global Tab (C)'!Y94-'AMX Global Tab (C)'!X94)*(('AMX Global Tab (C)'!$E$26+'AMX Global Tab (C)'!$B$39)*(1+Inflation)^T1)*T19</f>
        <v>3723870.4594259905</v>
      </c>
      <c r="U31" s="322">
        <f>('AMX Global Tab (C)'!Z94-'AMX Global Tab (C)'!Y94)*(('AMX Global Tab (C)'!$E$26+'AMX Global Tab (C)'!$B$39)*(1+Inflation)^U1)*U19</f>
        <v>3883531.4053738718</v>
      </c>
      <c r="V31" s="322">
        <f>('AMX Global Tab (C)'!AA94-'AMX Global Tab (C)'!Z94)*(('AMX Global Tab (C)'!$E$26+'AMX Global Tab (C)'!$B$39)*(1+Inflation)^V1)*V19</f>
        <v>4050037.8143792809</v>
      </c>
      <c r="W31" s="322">
        <f>('AMX Global Tab (C)'!AB94-'AMX Global Tab (C)'!AA94)*(('AMX Global Tab (C)'!$E$26+'AMX Global Tab (C)'!$B$39)*(1+Inflation)^W1)*W19</f>
        <v>4223683.185670794</v>
      </c>
      <c r="X31" s="322">
        <f>('AMX Global Tab (C)'!AC94-'AMX Global Tab (C)'!AB94)*(('AMX Global Tab (C)'!$E$26+'AMX Global Tab (C)'!$B$39)*(1+Inflation)^X1)*X19</f>
        <v>4404773.602256421</v>
      </c>
      <c r="Y31" s="322">
        <f>('AMX Global Tab (C)'!AD94-'AMX Global Tab (C)'!AC94)*(('AMX Global Tab (C)'!$E$26+'AMX Global Tab (C)'!$B$39)*(1+Inflation)^Y1)*Y19</f>
        <v>4593628.2704532053</v>
      </c>
      <c r="Z31" s="322">
        <f>('AMX Global Tab (C)'!AE94-'AMX Global Tab (C)'!AD94)*(('AMX Global Tab (C)'!$E$26+'AMX Global Tab (C)'!$B$39)*(1+Inflation)^Z1)*Z19</f>
        <v>4790580.0825488856</v>
      </c>
      <c r="AA31" s="322">
        <f>('AMX Global Tab (C)'!AF94-'AMX Global Tab (C)'!AE94)*(('AMX Global Tab (C)'!$E$26+'AMX Global Tab (C)'!$B$39)*(1+Inflation)^AA1)*AA19</f>
        <v>4995976.20358817</v>
      </c>
    </row>
    <row r="32" spans="1:27">
      <c r="B32" t="s">
        <v>11</v>
      </c>
      <c r="C32" t="s">
        <v>712</v>
      </c>
      <c r="G32" s="64"/>
      <c r="H32" s="323"/>
      <c r="I32" s="323">
        <f>('AMX Global Tab (C)'!L94*('AMX Global Tab (C)'!$E$26+'AMX Global Tab (C)'!$B$39)*'AMX Global Tab (C)'!$B$122*0.5*G19)*((1+Inflation)^I1)</f>
        <v>3151.9812033911635</v>
      </c>
      <c r="J32" s="323">
        <f>('AMX Global Tab (C)'!M94*('AMX Global Tab (C)'!$E$26+'AMX Global Tab (C)'!$B$39)*'AMX Global Tab (C)'!$B$122*0.5*H19)*((1+Inflation)^J1)</f>
        <v>57524.641956014792</v>
      </c>
      <c r="K32" s="323">
        <f>('AMX Global Tab (C)'!N94*('AMX Global Tab (C)'!$E$26+'AMX Global Tab (C)'!$B$39)*'AMX Global Tab (C)'!$B$122*0.5*I19)*((1+Inflation)^K1)</f>
        <v>116553.96418947905</v>
      </c>
      <c r="L32" s="323">
        <f>('AMX Global Tab (C)'!O94*('AMX Global Tab (C)'!$E$26+'AMX Global Tab (C)'!$B$39)*'AMX Global Tab (C)'!$B$122*0.5*J19)*((1+Inflation)^L1)</f>
        <v>180539.30523256466</v>
      </c>
      <c r="M32" s="323">
        <f>('AMX Global Tab (C)'!P94*('AMX Global Tab (C)'!$E$26+'AMX Global Tab (C)'!$B$39)*'AMX Global Tab (C)'!$B$122*0.5*K19)*((1+Inflation)^M1)</f>
        <v>249797.1321242679</v>
      </c>
      <c r="N32" s="323">
        <f>('AMX Global Tab (C)'!Q94*('AMX Global Tab (C)'!$E$26+'AMX Global Tab (C)'!$B$39)*'AMX Global Tab (C)'!$B$122*0.5*L19)*((1+Inflation)^N1)</f>
        <v>324661.93847316422</v>
      </c>
      <c r="O32" s="323">
        <f>('AMX Global Tab (C)'!R94*('AMX Global Tab (C)'!$E$26+'AMX Global Tab (C)'!$B$39)*'AMX Global Tab (C)'!$B$122*M19)*((1+Inflation)^O1)</f>
        <v>810974.41697054158</v>
      </c>
      <c r="P32" s="323">
        <f>('AMX Global Tab (C)'!S94*('AMX Global Tab (C)'!$E$26+'AMX Global Tab (C)'!$B$39)*'AMX Global Tab (C)'!$B$122*N19)*((1+Inflation)^P1)</f>
        <v>845744.94509815355</v>
      </c>
      <c r="Q32" s="323">
        <f>('AMX Global Tab (C)'!T94*('AMX Global Tab (C)'!$E$26+'AMX Global Tab (C)'!$B$39)*'AMX Global Tab (C)'!$B$122*O19)*((1+Inflation)^Q1)</f>
        <v>882006.25961923669</v>
      </c>
      <c r="R32" s="323">
        <f>('AMX Global Tab (C)'!U94*('AMX Global Tab (C)'!$E$26+'AMX Global Tab (C)'!$B$39)*'AMX Global Tab (C)'!$B$122*P19)*((1+Inflation)^R1)</f>
        <v>919822.27800041146</v>
      </c>
      <c r="S32" s="323">
        <f>('AMX Global Tab (C)'!V94*('AMX Global Tab (C)'!$E$26+'AMX Global Tab (C)'!$B$39)*'AMX Global Tab (C)'!$B$122*Q19)*((1+Inflation)^S1)</f>
        <v>959259.65816967911</v>
      </c>
      <c r="T32" s="323">
        <f>('AMX Global Tab (C)'!W94*('AMX Global Tab (C)'!$E$26+'AMX Global Tab (C)'!$B$39)*'AMX Global Tab (C)'!$B$122*R19)*((1+Inflation)^T1)</f>
        <v>1000387.9160137043</v>
      </c>
      <c r="U32" s="323">
        <f>('AMX Global Tab (C)'!X94*('AMX Global Tab (C)'!$E$26+'AMX Global Tab (C)'!$B$39)*'AMX Global Tab (C)'!$B$122*S19)*((1+Inflation)^U1)</f>
        <v>1043279.5479127917</v>
      </c>
      <c r="V32" s="323">
        <f>('AMX Global Tab (C)'!Y94*('AMX Global Tab (C)'!$E$26+'AMX Global Tab (C)'!$B$39)*'AMX Global Tab (C)'!$B$122*T19)*((1+Inflation)^V1)</f>
        <v>1088010.1585295526</v>
      </c>
      <c r="W32" s="323">
        <f>('AMX Global Tab (C)'!Z94*('AMX Global Tab (C)'!$E$26+'AMX Global Tab (C)'!$B$39)*'AMX Global Tab (C)'!$B$122*U19)*((1+Inflation)^W1)</f>
        <v>1134658.5940765068</v>
      </c>
      <c r="X32" s="323">
        <f>('AMX Global Tab (C)'!AA94*('AMX Global Tab (C)'!$E$26+'AMX Global Tab (C)'!$B$39)*'AMX Global Tab (C)'!$B$122*V19)*((1+Inflation)^X1)</f>
        <v>1183307.0812975371</v>
      </c>
      <c r="Y32" s="323">
        <f>('AMX Global Tab (C)'!AB94*('AMX Global Tab (C)'!$E$26+'AMX Global Tab (C)'!$B$39)*'AMX Global Tab (C)'!$B$122*W19)*((1+Inflation)^Y1)</f>
        <v>1234041.3724081689</v>
      </c>
      <c r="Z32" s="323">
        <f>('AMX Global Tab (C)'!AC94*('AMX Global Tab (C)'!$E$26+'AMX Global Tab (C)'!$B$39)*'AMX Global Tab (C)'!$B$122*X19)*((1+Inflation)^Z1)</f>
        <v>1286950.896250169</v>
      </c>
      <c r="AA32" s="323">
        <f>('AMX Global Tab (C)'!AD94*('AMX Global Tab (C)'!$E$26+'AMX Global Tab (C)'!$B$39)*'AMX Global Tab (C)'!$B$122*Y19)*((1+Inflation)^AA1)</f>
        <v>1342128.9159268946</v>
      </c>
    </row>
    <row r="33" spans="2:27">
      <c r="B33" t="s">
        <v>11</v>
      </c>
      <c r="C33" t="s">
        <v>713</v>
      </c>
      <c r="G33" s="144">
        <f>('AMX Global Tab (C)'!L95-'AMX Global Tab (C)'!K95)*(('AMX Global Tab (C)'!$E$32+'AMX Global Tab (C)'!$B$43)*(1+Inflation)^G1)*G18</f>
        <v>11667.035475239896</v>
      </c>
      <c r="H33" s="322">
        <f>('AMX Global Tab (C)'!M95-'AMX Global Tab (C)'!L95)*(('AMX Global Tab (C)'!$E$32+'AMX Global Tab (C)'!$B$43)*(1+Inflation)^H1)*H18</f>
        <v>231748.74251420234</v>
      </c>
      <c r="I33" s="322">
        <f>('AMX Global Tab (C)'!N95-'AMX Global Tab (C)'!M95)*(('AMX Global Tab (C)'!$E$32+'AMX Global Tab (C)'!$B$43)*(1+Inflation)^I1)*I18</f>
        <v>471811.77609865629</v>
      </c>
      <c r="J33" s="322">
        <f>('AMX Global Tab (C)'!O95-'AMX Global Tab (C)'!N95)*(('AMX Global Tab (C)'!$E$32+'AMX Global Tab (C)'!$B$43)*(1+Inflation)^J1)*J18</f>
        <v>733217.81547915784</v>
      </c>
      <c r="K33" s="322">
        <f>('AMX Global Tab (C)'!P95-'AMX Global Tab (C)'!O95)*(('AMX Global Tab (C)'!$E$32+'AMX Global Tab (C)'!$B$43)*(1+Inflation)^K1)*K18</f>
        <v>1017411.0410739261</v>
      </c>
      <c r="L33" s="322">
        <f>('AMX Global Tab (C)'!Q95-'AMX Global Tab (C)'!P95)*(('AMX Global Tab (C)'!$E$32+'AMX Global Tab (C)'!$B$43)*(1+Inflation)^L1)*L18</f>
        <v>1325922.8210007788</v>
      </c>
      <c r="M33" s="322">
        <f>('AMX Global Tab (C)'!R95-'AMX Global Tab (C)'!Q95)*(('AMX Global Tab (C)'!$E$32+'AMX Global Tab (C)'!$B$43)*(1+Inflation)^M1)*M18</f>
        <v>1523281.3332035837</v>
      </c>
      <c r="N33" s="322">
        <f>('AMX Global Tab (C)'!S95-'AMX Global Tab (C)'!R95)*(('AMX Global Tab (C)'!$E$32+'AMX Global Tab (C)'!$B$43)*(1+Inflation)^N1)*N18</f>
        <v>1592514.469797682</v>
      </c>
      <c r="O33" s="322">
        <f>('AMX Global Tab (C)'!T95-'AMX Global Tab (C)'!S95)*(('AMX Global Tab (C)'!$E$32+'AMX Global Tab (C)'!$B$43)*(1+Inflation)^O1)*O18</f>
        <v>1664894.2524499975</v>
      </c>
      <c r="P33" s="322">
        <f>('AMX Global Tab (C)'!U95-'AMX Global Tab (C)'!T95)*(('AMX Global Tab (C)'!$E$32+'AMX Global Tab (C)'!$B$43)*(1+Inflation)^P1)*P18</f>
        <v>1740563.6962238397</v>
      </c>
      <c r="Q33" s="322">
        <f>('AMX Global Tab (C)'!V95-'AMX Global Tab (C)'!U95)*(('AMX Global Tab (C)'!$E$32+'AMX Global Tab (C)'!$B$43)*(1+Inflation)^Q1)*Q18</f>
        <v>1819672.3162172199</v>
      </c>
      <c r="R33" s="322">
        <f>('AMX Global Tab (C)'!W95-'AMX Global Tab (C)'!V95)*(('AMX Global Tab (C)'!$E$32+'AMX Global Tab (C)'!$B$43)*(1+Inflation)^R1)*R18</f>
        <v>1902376.4229892965</v>
      </c>
      <c r="S33" s="322">
        <f>('AMX Global Tab (C)'!X95-'AMX Global Tab (C)'!W95)*(('AMX Global Tab (C)'!$E$32+'AMX Global Tab (C)'!$B$43)*(1+Inflation)^S1)*S18</f>
        <v>1988839.4314141558</v>
      </c>
      <c r="T33" s="322">
        <f>('AMX Global Tab (C)'!Y95-'AMX Global Tab (C)'!X95)*(('AMX Global Tab (C)'!$E$32+'AMX Global Tab (C)'!$B$43)*(1+Inflation)^T1)*T18</f>
        <v>2079232.1835719279</v>
      </c>
      <c r="U33" s="322">
        <f>('AMX Global Tab (C)'!Z95-'AMX Global Tab (C)'!Y95)*(('AMX Global Tab (C)'!$E$32+'AMX Global Tab (C)'!$B$43)*(1+Inflation)^U1)*U18</f>
        <v>2173733.2863152702</v>
      </c>
      <c r="V33" s="322">
        <f>('AMX Global Tab (C)'!AA95-'AMX Global Tab (C)'!Z95)*(('AMX Global Tab (C)'!$E$32+'AMX Global Tab (C)'!$B$43)*(1+Inflation)^V1)*V18</f>
        <v>2272529.4641782921</v>
      </c>
      <c r="W33" s="322">
        <f>('AMX Global Tab (C)'!AB95-'AMX Global Tab (C)'!AA95)*(('AMX Global Tab (C)'!$E$32+'AMX Global Tab (C)'!$B$43)*(1+Inflation)^W1)*W18</f>
        <v>2375815.9283252121</v>
      </c>
      <c r="X33" s="322">
        <f>('AMX Global Tab (C)'!AC95-'AMX Global Tab (C)'!AB95)*(('AMX Global Tab (C)'!$E$32+'AMX Global Tab (C)'!$B$43)*(1+Inflation)^X1)*X18</f>
        <v>2483796.7622675947</v>
      </c>
      <c r="Y33" s="322">
        <f>('AMX Global Tab (C)'!AD95-'AMX Global Tab (C)'!AC95)*(('AMX Global Tab (C)'!$E$32+'AMX Global Tab (C)'!$B$43)*(1+Inflation)^Y1)*Y18</f>
        <v>2596685.3251126348</v>
      </c>
      <c r="Z33" s="322">
        <f>('AMX Global Tab (C)'!AE95-'AMX Global Tab (C)'!AD95)*(('AMX Global Tab (C)'!$E$32+'AMX Global Tab (C)'!$B$43)*(1+Inflation)^Z1)*Z18</f>
        <v>2714704.6731389966</v>
      </c>
      <c r="AA33" s="322">
        <f>('AMX Global Tab (C)'!AF95-'AMX Global Tab (C)'!AE95)*(('AMX Global Tab (C)'!$E$32+'AMX Global Tab (C)'!$B$43)*(1+Inflation)^AA1)*AA18</f>
        <v>2838088.0005331896</v>
      </c>
    </row>
    <row r="34" spans="2:27">
      <c r="B34" t="s">
        <v>11</v>
      </c>
      <c r="C34" t="s">
        <v>714</v>
      </c>
      <c r="G34" s="144"/>
      <c r="H34" s="322"/>
      <c r="I34" s="322">
        <f>('AMX Global Tab (C)'!L95*('AMX Global Tab (C)'!$E$32+'AMX Global Tab (C)'!$B$43)*'AMX Global Tab (C)'!$B$123*0.5*G18)*((1+Inflation)^I1)</f>
        <v>1298.1995348207927</v>
      </c>
      <c r="J34" s="322">
        <f>('AMX Global Tab (C)'!M95*('AMX Global Tab (C)'!$E$32+'AMX Global Tab (C)'!$B$43)*'AMX Global Tab (C)'!$B$123*0.5*H18)*((1+Inflation)^J1)</f>
        <v>25786.851369889548</v>
      </c>
      <c r="K34" s="322">
        <f>('AMX Global Tab (C)'!N95*('AMX Global Tab (C)'!$E$32+'AMX Global Tab (C)'!$B$43)*'AMX Global Tab (C)'!$B$123*0.5*I18)*((1+Inflation)^K1)</f>
        <v>52498.839962741462</v>
      </c>
      <c r="L34" s="322">
        <f>('AMX Global Tab (C)'!O95*('AMX Global Tab (C)'!$E$32+'AMX Global Tab (C)'!$B$43)*'AMX Global Tab (C)'!$B$123*0.5*J18)*((1+Inflation)^L1)</f>
        <v>81585.680355341741</v>
      </c>
      <c r="M34" s="322">
        <f>('AMX Global Tab (C)'!P95*('AMX Global Tab (C)'!$E$32+'AMX Global Tab (C)'!$B$43)*'AMX Global Tab (C)'!$B$123*0.5*K18)*((1+Inflation)^M1)</f>
        <v>113208.06755467119</v>
      </c>
      <c r="N34" s="322">
        <f>('AMX Global Tab (C)'!Q95*('AMX Global Tab (C)'!$E$32+'AMX Global Tab (C)'!$B$43)*'AMX Global Tab (C)'!$B$123*0.5*L18)*((1+Inflation)^N1)</f>
        <v>147536.39800654547</v>
      </c>
      <c r="O34" s="322">
        <f>('AMX Global Tab (C)'!R95*('AMX Global Tab (C)'!$E$32+'AMX Global Tab (C)'!$B$43)*'AMX Global Tab (C)'!$B$123*M18)*((1+Inflation)^O1)</f>
        <v>338993.24680427019</v>
      </c>
      <c r="P34" s="322">
        <f>('AMX Global Tab (C)'!S95*('AMX Global Tab (C)'!$E$32+'AMX Global Tab (C)'!$B$43)*'AMX Global Tab (C)'!$B$123*N18)*((1+Inflation)^P1)</f>
        <v>354400.48987152416</v>
      </c>
      <c r="Q34" s="322">
        <f>('AMX Global Tab (C)'!T95*('AMX Global Tab (C)'!$E$32+'AMX Global Tab (C)'!$B$43)*'AMX Global Tab (C)'!$B$123*O18)*((1+Inflation)^Q1)</f>
        <v>370507.99213618488</v>
      </c>
      <c r="R34" s="322">
        <f>('AMX Global Tab (C)'!U95*('AMX Global Tab (C)'!$E$32+'AMX Global Tab (C)'!$B$43)*'AMX Global Tab (C)'!$B$123*P18)*((1+Inflation)^R1)</f>
        <v>387347.58037877438</v>
      </c>
      <c r="S34" s="322">
        <f>('AMX Global Tab (C)'!V95*('AMX Global Tab (C)'!$E$32+'AMX Global Tab (C)'!$B$43)*'AMX Global Tab (C)'!$B$123*Q18)*((1+Inflation)^S1)</f>
        <v>404952.52790698974</v>
      </c>
      <c r="T34" s="322">
        <f>('AMX Global Tab (C)'!W95*('AMX Global Tab (C)'!$E$32+'AMX Global Tab (C)'!$B$43)*'AMX Global Tab (C)'!$B$123*R18)*((1+Inflation)^T1)</f>
        <v>423357.62030036235</v>
      </c>
      <c r="U34" s="322">
        <f>('AMX Global Tab (C)'!X95*('AMX Global Tab (C)'!$E$32+'AMX Global Tab (C)'!$B$43)*'AMX Global Tab (C)'!$B$123*S18)*((1+Inflation)^U1)</f>
        <v>442599.22414301388</v>
      </c>
      <c r="V34" s="322">
        <f>('AMX Global Tab (C)'!Y95*('AMX Global Tab (C)'!$E$32+'AMX Global Tab (C)'!$B$43)*'AMX Global Tab (C)'!$B$123*T18)*((1+Inflation)^V1)</f>
        <v>462715.35888031364</v>
      </c>
      <c r="W34" s="322">
        <f>('AMX Global Tab (C)'!Z95*('AMX Global Tab (C)'!$E$32+'AMX Global Tab (C)'!$B$43)*'AMX Global Tab (C)'!$B$123*U18)*((1+Inflation)^W1)</f>
        <v>483745.77194142388</v>
      </c>
      <c r="X34" s="322">
        <f>('AMX Global Tab (C)'!AA95*('AMX Global Tab (C)'!$E$32+'AMX Global Tab (C)'!$B$43)*'AMX Global Tab (C)'!$B$123*V18)*((1+Inflation)^X1)</f>
        <v>505732.01727616158</v>
      </c>
      <c r="Y34" s="322">
        <f>('AMX Global Tab (C)'!AB95*('AMX Global Tab (C)'!$E$32+'AMX Global Tab (C)'!$B$43)*'AMX Global Tab (C)'!$B$123*W18)*((1+Inflation)^Y1)</f>
        <v>528717.53746136301</v>
      </c>
      <c r="Z34" s="322">
        <f>('AMX Global Tab (C)'!AC95*('AMX Global Tab (C)'!$E$32+'AMX Global Tab (C)'!$B$43)*'AMX Global Tab (C)'!$B$123*X18)*((1+Inflation)^Z1)</f>
        <v>552747.74953898194</v>
      </c>
      <c r="AA34" s="322">
        <f>('AMX Global Tab (C)'!AD95*('AMX Global Tab (C)'!$E$32+'AMX Global Tab (C)'!$B$43)*'AMX Global Tab (C)'!$B$123*Y18)*((1+Inflation)^AA1)</f>
        <v>577870.13475552853</v>
      </c>
    </row>
    <row r="35" spans="2:27" s="320" customFormat="1">
      <c r="B35" s="320" t="s">
        <v>11</v>
      </c>
      <c r="C35" s="30" t="s">
        <v>752</v>
      </c>
      <c r="G35" s="322" t="e">
        <f>SUM('AMX Global Tab (C)'!$I$146:$I$148)*'MM Repl Benefit'!G20*((1+Inflation)^G1)</f>
        <v>#VALUE!</v>
      </c>
      <c r="H35" s="322" t="e">
        <f>SUM('AMX Global Tab (C)'!$I$146:$I$148)*'MM Repl Benefit'!H20*((1+Inflation)^H1)</f>
        <v>#VALUE!</v>
      </c>
      <c r="I35" s="322" t="e">
        <f>SUM('AMX Global Tab (C)'!$I$146:$I$148)*'MM Repl Benefit'!I20*((1+Inflation)^I1)</f>
        <v>#VALUE!</v>
      </c>
      <c r="J35" s="322" t="e">
        <f>SUM('AMX Global Tab (C)'!$I$146:$I$148)*'MM Repl Benefit'!J20*((1+Inflation)^J1)</f>
        <v>#VALUE!</v>
      </c>
      <c r="K35" s="322" t="e">
        <f>SUM('AMX Global Tab (C)'!$I$146:$I$148)*'MM Repl Benefit'!K20*((1+Inflation)^K1)</f>
        <v>#VALUE!</v>
      </c>
      <c r="L35" s="322" t="e">
        <f>SUM('AMX Global Tab (C)'!$I$146:$I$148)*'MM Repl Benefit'!L20*((1+Inflation)^L1)</f>
        <v>#VALUE!</v>
      </c>
      <c r="M35" s="322" t="e">
        <f>SUM('AMX Global Tab (C)'!$I$146:$I$148)*'MM Repl Benefit'!M20*((1+Inflation)^M1)</f>
        <v>#VALUE!</v>
      </c>
      <c r="N35" s="322" t="e">
        <f>SUM('AMX Global Tab (C)'!$I$146:$I$148)*'MM Repl Benefit'!N20*((1+Inflation)^N1)</f>
        <v>#VALUE!</v>
      </c>
      <c r="O35" s="322" t="e">
        <f>SUM('AMX Global Tab (C)'!$I$146:$I$148)*'MM Repl Benefit'!O20*((1+Inflation)^O1)</f>
        <v>#VALUE!</v>
      </c>
      <c r="P35" s="322" t="e">
        <f>SUM('AMX Global Tab (C)'!$I$146:$I$148)*'MM Repl Benefit'!P20*((1+Inflation)^P1)</f>
        <v>#VALUE!</v>
      </c>
      <c r="Q35" s="322" t="e">
        <f>SUM('AMX Global Tab (C)'!$I$146:$I$148)*'MM Repl Benefit'!Q20*((1+Inflation)^Q1)</f>
        <v>#VALUE!</v>
      </c>
      <c r="R35" s="322" t="e">
        <f>SUM('AMX Global Tab (C)'!$I$146:$I$148)*'MM Repl Benefit'!R20*((1+Inflation)^R1)</f>
        <v>#VALUE!</v>
      </c>
      <c r="S35" s="322" t="e">
        <f>SUM('AMX Global Tab (C)'!$I$146:$I$148)*'MM Repl Benefit'!S20*((1+Inflation)^S1)</f>
        <v>#VALUE!</v>
      </c>
      <c r="T35" s="322" t="e">
        <f>SUM('AMX Global Tab (C)'!$I$146:$I$148)*'MM Repl Benefit'!T20*((1+Inflation)^T1)</f>
        <v>#VALUE!</v>
      </c>
      <c r="U35" s="322" t="e">
        <f>SUM('AMX Global Tab (C)'!$I$146:$I$148)*'MM Repl Benefit'!U20*((1+Inflation)^U1)</f>
        <v>#VALUE!</v>
      </c>
      <c r="V35" s="322" t="e">
        <f>SUM('AMX Global Tab (C)'!$I$146:$I$148)*'MM Repl Benefit'!V20*((1+Inflation)^V1)</f>
        <v>#VALUE!</v>
      </c>
      <c r="W35" s="322" t="e">
        <f>SUM('AMX Global Tab (C)'!$I$146:$I$148)*'MM Repl Benefit'!W20*((1+Inflation)^W1)</f>
        <v>#VALUE!</v>
      </c>
      <c r="X35" s="322" t="e">
        <f>SUM('AMX Global Tab (C)'!$I$146:$I$148)*'MM Repl Benefit'!X20*((1+Inflation)^X1)</f>
        <v>#VALUE!</v>
      </c>
      <c r="Y35" s="322" t="e">
        <f>SUM('AMX Global Tab (C)'!$I$146:$I$148)*'MM Repl Benefit'!Y20*((1+Inflation)^Y1)</f>
        <v>#VALUE!</v>
      </c>
      <c r="Z35" s="322" t="e">
        <f>SUM('AMX Global Tab (C)'!$I$146:$I$148)*'MM Repl Benefit'!Z20*((1+Inflation)^Z1)</f>
        <v>#VALUE!</v>
      </c>
      <c r="AA35" s="322" t="e">
        <f>SUM('AMX Global Tab (C)'!$I$146:$I$148)*'MM Repl Benefit'!AA20*((1+Inflation)^AA1)</f>
        <v>#VALUE!</v>
      </c>
    </row>
    <row r="36" spans="2:27" s="320" customFormat="1">
      <c r="G36" s="322"/>
      <c r="H36" s="322"/>
      <c r="I36" s="322"/>
      <c r="J36" s="322"/>
      <c r="K36" s="322"/>
      <c r="L36" s="322"/>
      <c r="M36" s="322"/>
      <c r="N36" s="322"/>
      <c r="O36" s="322"/>
      <c r="P36" s="322"/>
      <c r="Q36" s="322"/>
      <c r="R36" s="322"/>
      <c r="S36" s="322"/>
      <c r="T36" s="322"/>
      <c r="U36" s="322"/>
      <c r="V36" s="322"/>
      <c r="W36" s="322"/>
      <c r="X36" s="322"/>
      <c r="Y36" s="322"/>
      <c r="Z36" s="322"/>
      <c r="AA36" s="322"/>
    </row>
    <row r="37" spans="2:27">
      <c r="C37" s="321" t="s">
        <v>709</v>
      </c>
      <c r="D37" s="64" t="e">
        <f>SUM(G38:AA38)</f>
        <v>#VALUE!</v>
      </c>
    </row>
    <row r="38" spans="2:27">
      <c r="C38" s="321" t="s">
        <v>695</v>
      </c>
      <c r="D38" s="147" t="e">
        <f>NPV('AMX Global Tab (C)'!$B$13,G38:AA38)</f>
        <v>#VALUE!</v>
      </c>
      <c r="G38" s="64" t="e">
        <f t="shared" ref="G38:AA38" si="3">SUM(G22:G35)</f>
        <v>#VALUE!</v>
      </c>
      <c r="H38" s="323" t="e">
        <f t="shared" si="3"/>
        <v>#VALUE!</v>
      </c>
      <c r="I38" s="323" t="e">
        <f t="shared" si="3"/>
        <v>#VALUE!</v>
      </c>
      <c r="J38" s="323" t="e">
        <f t="shared" si="3"/>
        <v>#VALUE!</v>
      </c>
      <c r="K38" s="323" t="e">
        <f t="shared" si="3"/>
        <v>#VALUE!</v>
      </c>
      <c r="L38" s="323" t="e">
        <f t="shared" si="3"/>
        <v>#VALUE!</v>
      </c>
      <c r="M38" s="323" t="e">
        <f t="shared" si="3"/>
        <v>#VALUE!</v>
      </c>
      <c r="N38" s="323" t="e">
        <f t="shared" si="3"/>
        <v>#VALUE!</v>
      </c>
      <c r="O38" s="323" t="e">
        <f t="shared" si="3"/>
        <v>#VALUE!</v>
      </c>
      <c r="P38" s="323" t="e">
        <f t="shared" si="3"/>
        <v>#VALUE!</v>
      </c>
      <c r="Q38" s="323" t="e">
        <f t="shared" si="3"/>
        <v>#VALUE!</v>
      </c>
      <c r="R38" s="323" t="e">
        <f t="shared" si="3"/>
        <v>#VALUE!</v>
      </c>
      <c r="S38" s="323" t="e">
        <f t="shared" si="3"/>
        <v>#VALUE!</v>
      </c>
      <c r="T38" s="323" t="e">
        <f t="shared" si="3"/>
        <v>#VALUE!</v>
      </c>
      <c r="U38" s="323" t="e">
        <f t="shared" si="3"/>
        <v>#VALUE!</v>
      </c>
      <c r="V38" s="323" t="e">
        <f t="shared" si="3"/>
        <v>#VALUE!</v>
      </c>
      <c r="W38" s="323" t="e">
        <f t="shared" si="3"/>
        <v>#VALUE!</v>
      </c>
      <c r="X38" s="323" t="e">
        <f t="shared" si="3"/>
        <v>#VALUE!</v>
      </c>
      <c r="Y38" s="323" t="e">
        <f t="shared" si="3"/>
        <v>#VALUE!</v>
      </c>
      <c r="Z38" s="323" t="e">
        <f t="shared" si="3"/>
        <v>#VALUE!</v>
      </c>
      <c r="AA38" s="323" t="e">
        <f t="shared" si="3"/>
        <v>#VALUE!</v>
      </c>
    </row>
    <row r="40" spans="2:27" s="290" customFormat="1"/>
    <row r="41" spans="2:27">
      <c r="F41" s="1">
        <v>1</v>
      </c>
      <c r="G41" s="1">
        <v>2</v>
      </c>
      <c r="H41" s="1">
        <v>3</v>
      </c>
      <c r="I41" s="1">
        <v>4</v>
      </c>
      <c r="J41" s="1">
        <v>5</v>
      </c>
      <c r="K41" s="1">
        <v>6</v>
      </c>
      <c r="L41" s="1">
        <v>7</v>
      </c>
      <c r="M41" s="1">
        <v>8</v>
      </c>
      <c r="N41" s="1">
        <v>9</v>
      </c>
      <c r="O41" s="1">
        <v>10</v>
      </c>
      <c r="P41" s="1">
        <v>11</v>
      </c>
      <c r="Q41" s="1">
        <v>12</v>
      </c>
      <c r="R41" s="1">
        <v>13</v>
      </c>
      <c r="S41" s="1">
        <v>14</v>
      </c>
      <c r="T41" s="1">
        <v>15</v>
      </c>
      <c r="U41" s="1">
        <v>16</v>
      </c>
      <c r="V41" s="1">
        <v>17</v>
      </c>
      <c r="W41" s="1">
        <v>18</v>
      </c>
      <c r="X41" s="1">
        <v>19</v>
      </c>
      <c r="Y41" s="1">
        <v>20</v>
      </c>
      <c r="Z41" s="1">
        <v>21</v>
      </c>
      <c r="AA41" s="1">
        <v>22</v>
      </c>
    </row>
    <row r="42" spans="2:27">
      <c r="C42" s="443" t="s">
        <v>798</v>
      </c>
      <c r="G42" s="441">
        <f>SUM(G25:G27)-G10</f>
        <v>-920820</v>
      </c>
      <c r="H42" s="441">
        <f t="shared" ref="H42:AA42" si="4">SUM(H25:H27)-H10</f>
        <v>-1102472.0030400001</v>
      </c>
      <c r="I42" s="441">
        <f t="shared" si="4"/>
        <v>-1766138.9909700141</v>
      </c>
      <c r="J42" s="441">
        <f t="shared" si="4"/>
        <v>692906.3892156377</v>
      </c>
      <c r="K42" s="441">
        <f t="shared" si="4"/>
        <v>885982.95814365114</v>
      </c>
      <c r="L42" s="441">
        <f t="shared" si="4"/>
        <v>417523.16908621707</v>
      </c>
      <c r="M42" s="441">
        <f t="shared" si="4"/>
        <v>0</v>
      </c>
      <c r="N42" s="441">
        <f t="shared" si="4"/>
        <v>0</v>
      </c>
      <c r="O42" s="441">
        <f t="shared" si="4"/>
        <v>0</v>
      </c>
      <c r="P42" s="441">
        <f t="shared" si="4"/>
        <v>0</v>
      </c>
      <c r="Q42" s="441">
        <f t="shared" si="4"/>
        <v>0</v>
      </c>
      <c r="R42" s="441">
        <f t="shared" si="4"/>
        <v>0</v>
      </c>
      <c r="S42" s="441">
        <f t="shared" si="4"/>
        <v>0</v>
      </c>
      <c r="T42" s="441">
        <f t="shared" si="4"/>
        <v>0</v>
      </c>
      <c r="U42" s="441">
        <f t="shared" si="4"/>
        <v>0</v>
      </c>
      <c r="V42" s="441">
        <f t="shared" si="4"/>
        <v>0</v>
      </c>
      <c r="W42" s="441">
        <f t="shared" si="4"/>
        <v>0</v>
      </c>
      <c r="X42" s="441">
        <f t="shared" si="4"/>
        <v>0</v>
      </c>
      <c r="Y42" s="441">
        <f t="shared" si="4"/>
        <v>0</v>
      </c>
      <c r="Z42" s="441">
        <f t="shared" si="4"/>
        <v>0</v>
      </c>
      <c r="AA42" s="441">
        <f t="shared" si="4"/>
        <v>0</v>
      </c>
    </row>
    <row r="43" spans="2:27">
      <c r="C43" s="3" t="s">
        <v>679</v>
      </c>
      <c r="G43" s="112">
        <f t="shared" ref="G43:AA43" si="5">G42/((1+Inflation)^G41)</f>
        <v>-867961.16504854371</v>
      </c>
      <c r="H43" s="112">
        <f t="shared" si="5"/>
        <v>-1008918.0582524273</v>
      </c>
      <c r="I43" s="112">
        <f t="shared" si="5"/>
        <v>-1569191.6182957415</v>
      </c>
      <c r="J43" s="112">
        <f t="shared" si="5"/>
        <v>597707.1380933217</v>
      </c>
      <c r="K43" s="112">
        <f t="shared" si="5"/>
        <v>741996.77913532092</v>
      </c>
      <c r="L43" s="112">
        <f t="shared" si="5"/>
        <v>339484.54457317886</v>
      </c>
      <c r="M43" s="112">
        <f t="shared" si="5"/>
        <v>0</v>
      </c>
      <c r="N43" s="112">
        <f t="shared" si="5"/>
        <v>0</v>
      </c>
      <c r="O43" s="112">
        <f t="shared" si="5"/>
        <v>0</v>
      </c>
      <c r="P43" s="112">
        <f t="shared" si="5"/>
        <v>0</v>
      </c>
      <c r="Q43" s="112">
        <f t="shared" si="5"/>
        <v>0</v>
      </c>
      <c r="R43" s="112">
        <f t="shared" si="5"/>
        <v>0</v>
      </c>
      <c r="S43" s="112">
        <f t="shared" si="5"/>
        <v>0</v>
      </c>
      <c r="T43" s="112">
        <f t="shared" si="5"/>
        <v>0</v>
      </c>
      <c r="U43" s="112">
        <f t="shared" si="5"/>
        <v>0</v>
      </c>
      <c r="V43" s="112">
        <f t="shared" si="5"/>
        <v>0</v>
      </c>
      <c r="W43" s="112">
        <f t="shared" si="5"/>
        <v>0</v>
      </c>
      <c r="X43" s="112">
        <f t="shared" si="5"/>
        <v>0</v>
      </c>
      <c r="Y43" s="112">
        <f t="shared" si="5"/>
        <v>0</v>
      </c>
      <c r="Z43" s="112">
        <f t="shared" si="5"/>
        <v>0</v>
      </c>
      <c r="AA43" s="112">
        <f t="shared" si="5"/>
        <v>0</v>
      </c>
    </row>
  </sheetData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rgb="FFFFC000"/>
  </sheetPr>
  <dimension ref="A1:AD11"/>
  <sheetViews>
    <sheetView workbookViewId="0">
      <selection activeCell="A38" sqref="A38"/>
    </sheetView>
  </sheetViews>
  <sheetFormatPr defaultColWidth="9.1796875" defaultRowHeight="14.5"/>
  <cols>
    <col min="1" max="1" width="36.26953125" style="265" customWidth="1"/>
    <col min="2" max="2" width="14.26953125" style="265" customWidth="1"/>
    <col min="3" max="4" width="9.1796875" style="265"/>
    <col min="5" max="6" width="9.26953125" style="265" bestFit="1" customWidth="1"/>
    <col min="7" max="13" width="10.54296875" style="265" bestFit="1" customWidth="1"/>
    <col min="14" max="30" width="11.54296875" style="265" bestFit="1" customWidth="1"/>
    <col min="31" max="16384" width="9.1796875" style="265"/>
  </cols>
  <sheetData>
    <row r="1" spans="1:30">
      <c r="B1" s="265" t="s">
        <v>609</v>
      </c>
      <c r="D1" s="212">
        <v>2014</v>
      </c>
      <c r="E1" s="212">
        <v>2015</v>
      </c>
      <c r="F1" s="212">
        <v>2016</v>
      </c>
      <c r="G1" s="212">
        <v>2017</v>
      </c>
      <c r="H1" s="212">
        <v>2018</v>
      </c>
      <c r="I1" s="212">
        <v>2019</v>
      </c>
      <c r="J1" s="212">
        <v>2020</v>
      </c>
      <c r="K1" s="212">
        <v>2021</v>
      </c>
      <c r="L1" s="212">
        <v>2022</v>
      </c>
      <c r="M1" s="212">
        <v>2023</v>
      </c>
      <c r="N1" s="212">
        <v>2024</v>
      </c>
      <c r="O1" s="212">
        <v>2025</v>
      </c>
      <c r="P1" s="212">
        <v>2026</v>
      </c>
      <c r="Q1" s="212">
        <v>2027</v>
      </c>
      <c r="R1" s="264">
        <v>2028</v>
      </c>
      <c r="S1" s="264">
        <v>2029</v>
      </c>
      <c r="T1" s="264">
        <v>2030</v>
      </c>
      <c r="U1" s="264">
        <v>2031</v>
      </c>
      <c r="V1" s="264">
        <v>2032</v>
      </c>
      <c r="W1" s="264">
        <v>2033</v>
      </c>
      <c r="X1" s="264">
        <v>2034</v>
      </c>
      <c r="Y1" s="264">
        <v>2035</v>
      </c>
      <c r="Z1" s="264">
        <v>2036</v>
      </c>
      <c r="AA1" s="264">
        <v>2037</v>
      </c>
      <c r="AB1" s="264">
        <v>2038</v>
      </c>
      <c r="AC1" s="264">
        <v>2039</v>
      </c>
      <c r="AD1" s="264">
        <v>2040</v>
      </c>
    </row>
    <row r="2" spans="1:30">
      <c r="A2" s="265" t="s">
        <v>610</v>
      </c>
      <c r="E2" s="265">
        <v>0</v>
      </c>
      <c r="F2" s="265">
        <v>5</v>
      </c>
      <c r="G2" s="265">
        <f>F2+40</f>
        <v>45</v>
      </c>
      <c r="H2" s="265">
        <f t="shared" ref="H2:T2" si="0">G2+40</f>
        <v>85</v>
      </c>
      <c r="I2" s="265">
        <f t="shared" si="0"/>
        <v>125</v>
      </c>
      <c r="J2" s="265">
        <f t="shared" si="0"/>
        <v>165</v>
      </c>
      <c r="K2" s="265">
        <f t="shared" si="0"/>
        <v>205</v>
      </c>
      <c r="L2" s="265">
        <f t="shared" si="0"/>
        <v>245</v>
      </c>
      <c r="M2" s="265">
        <f t="shared" si="0"/>
        <v>285</v>
      </c>
      <c r="N2" s="265">
        <f t="shared" si="0"/>
        <v>325</v>
      </c>
      <c r="O2" s="265">
        <f t="shared" si="0"/>
        <v>365</v>
      </c>
      <c r="P2" s="265">
        <f t="shared" si="0"/>
        <v>405</v>
      </c>
      <c r="Q2" s="265">
        <f t="shared" si="0"/>
        <v>445</v>
      </c>
      <c r="R2" s="265">
        <f t="shared" si="0"/>
        <v>485</v>
      </c>
      <c r="S2" s="265">
        <f t="shared" si="0"/>
        <v>525</v>
      </c>
      <c r="T2" s="265">
        <f t="shared" si="0"/>
        <v>565</v>
      </c>
      <c r="U2" s="265">
        <f>T2</f>
        <v>565</v>
      </c>
      <c r="V2" s="265">
        <f t="shared" ref="V2:AD2" si="1">U2</f>
        <v>565</v>
      </c>
      <c r="W2" s="265">
        <f t="shared" si="1"/>
        <v>565</v>
      </c>
      <c r="X2" s="265">
        <f t="shared" si="1"/>
        <v>565</v>
      </c>
      <c r="Y2" s="265">
        <f t="shared" si="1"/>
        <v>565</v>
      </c>
      <c r="Z2" s="265">
        <f t="shared" si="1"/>
        <v>565</v>
      </c>
      <c r="AA2" s="265">
        <f t="shared" si="1"/>
        <v>565</v>
      </c>
      <c r="AB2" s="265">
        <f t="shared" si="1"/>
        <v>565</v>
      </c>
      <c r="AC2" s="265">
        <f t="shared" si="1"/>
        <v>565</v>
      </c>
      <c r="AD2" s="265">
        <f t="shared" si="1"/>
        <v>565</v>
      </c>
    </row>
    <row r="3" spans="1:30">
      <c r="A3" s="265" t="s">
        <v>611</v>
      </c>
      <c r="E3" s="144">
        <v>120</v>
      </c>
      <c r="F3" s="144">
        <v>120</v>
      </c>
      <c r="G3" s="144">
        <f t="shared" ref="G3:AD3" si="2">F3*(1+Inflation)</f>
        <v>123.60000000000001</v>
      </c>
      <c r="H3" s="144">
        <f t="shared" si="2"/>
        <v>127.30800000000001</v>
      </c>
      <c r="I3" s="144">
        <f t="shared" si="2"/>
        <v>131.12724</v>
      </c>
      <c r="J3" s="144">
        <f t="shared" si="2"/>
        <v>135.06105719999999</v>
      </c>
      <c r="K3" s="144">
        <f t="shared" si="2"/>
        <v>139.112888916</v>
      </c>
      <c r="L3" s="144">
        <f t="shared" si="2"/>
        <v>143.28627558348001</v>
      </c>
      <c r="M3" s="144">
        <f t="shared" si="2"/>
        <v>147.58486385098442</v>
      </c>
      <c r="N3" s="144">
        <f t="shared" si="2"/>
        <v>152.01240976651397</v>
      </c>
      <c r="O3" s="144">
        <f t="shared" si="2"/>
        <v>156.57278205950939</v>
      </c>
      <c r="P3" s="144">
        <f t="shared" si="2"/>
        <v>161.26996552129467</v>
      </c>
      <c r="Q3" s="144">
        <f t="shared" si="2"/>
        <v>166.1080644869335</v>
      </c>
      <c r="R3" s="144">
        <f t="shared" si="2"/>
        <v>171.0913064215415</v>
      </c>
      <c r="S3" s="144">
        <f t="shared" si="2"/>
        <v>176.22404561418776</v>
      </c>
      <c r="T3" s="144">
        <f t="shared" si="2"/>
        <v>181.5107669826134</v>
      </c>
      <c r="U3" s="144">
        <f t="shared" si="2"/>
        <v>186.95608999209182</v>
      </c>
      <c r="V3" s="144">
        <f t="shared" si="2"/>
        <v>192.56477269185459</v>
      </c>
      <c r="W3" s="144">
        <f t="shared" si="2"/>
        <v>198.34171587261022</v>
      </c>
      <c r="X3" s="144">
        <f t="shared" si="2"/>
        <v>204.29196734878855</v>
      </c>
      <c r="Y3" s="144">
        <f t="shared" si="2"/>
        <v>210.42072636925221</v>
      </c>
      <c r="Z3" s="144">
        <f t="shared" si="2"/>
        <v>216.73334816032977</v>
      </c>
      <c r="AA3" s="144">
        <f t="shared" si="2"/>
        <v>223.23534860513968</v>
      </c>
      <c r="AB3" s="144">
        <f t="shared" si="2"/>
        <v>229.93240906329387</v>
      </c>
      <c r="AC3" s="144">
        <f t="shared" si="2"/>
        <v>236.8303813351927</v>
      </c>
      <c r="AD3" s="144">
        <f t="shared" si="2"/>
        <v>243.93529277524848</v>
      </c>
    </row>
    <row r="4" spans="1:30">
      <c r="A4" s="439" t="s">
        <v>612</v>
      </c>
      <c r="E4" s="144">
        <f>E2*E3</f>
        <v>0</v>
      </c>
      <c r="F4" s="440">
        <v>0</v>
      </c>
      <c r="G4" s="440">
        <v>0</v>
      </c>
      <c r="H4" s="440">
        <v>0</v>
      </c>
      <c r="I4" s="440">
        <f t="shared" ref="I4:AD4" si="3">I2*I3</f>
        <v>16390.904999999999</v>
      </c>
      <c r="J4" s="440">
        <f t="shared" si="3"/>
        <v>22285.074438</v>
      </c>
      <c r="K4" s="440">
        <f t="shared" si="3"/>
        <v>28518.142227780001</v>
      </c>
      <c r="L4" s="440">
        <f t="shared" si="3"/>
        <v>35105.1375179526</v>
      </c>
      <c r="M4" s="440">
        <f t="shared" si="3"/>
        <v>42061.686197530558</v>
      </c>
      <c r="N4" s="440">
        <f t="shared" si="3"/>
        <v>49404.033174117038</v>
      </c>
      <c r="O4" s="440">
        <f t="shared" si="3"/>
        <v>57149.065451720926</v>
      </c>
      <c r="P4" s="440">
        <f t="shared" si="3"/>
        <v>65314.336036124339</v>
      </c>
      <c r="Q4" s="440">
        <f t="shared" si="3"/>
        <v>73918.088696685401</v>
      </c>
      <c r="R4" s="440">
        <f t="shared" si="3"/>
        <v>82979.283614447631</v>
      </c>
      <c r="S4" s="440">
        <f t="shared" si="3"/>
        <v>92517.623947448577</v>
      </c>
      <c r="T4" s="440">
        <f t="shared" si="3"/>
        <v>102553.58334517658</v>
      </c>
      <c r="U4" s="440">
        <f t="shared" si="3"/>
        <v>105630.19084553188</v>
      </c>
      <c r="V4" s="440">
        <f t="shared" si="3"/>
        <v>108799.09657089785</v>
      </c>
      <c r="W4" s="440">
        <f t="shared" si="3"/>
        <v>112063.06946802477</v>
      </c>
      <c r="X4" s="440">
        <f t="shared" si="3"/>
        <v>115424.96155206554</v>
      </c>
      <c r="Y4" s="440">
        <f t="shared" si="3"/>
        <v>118887.7103986275</v>
      </c>
      <c r="Z4" s="440">
        <f t="shared" si="3"/>
        <v>122454.34171058632</v>
      </c>
      <c r="AA4" s="440">
        <f t="shared" si="3"/>
        <v>126127.97196190392</v>
      </c>
      <c r="AB4" s="440">
        <f t="shared" si="3"/>
        <v>129911.81112076103</v>
      </c>
      <c r="AC4" s="440">
        <f t="shared" si="3"/>
        <v>133809.16545438388</v>
      </c>
      <c r="AD4" s="440">
        <f t="shared" si="3"/>
        <v>137823.44041801538</v>
      </c>
    </row>
    <row r="6" spans="1:30">
      <c r="A6" s="265" t="s">
        <v>613</v>
      </c>
      <c r="B6" s="64">
        <f>SUM(E4:Q4)</f>
        <v>390146.46873991087</v>
      </c>
    </row>
    <row r="7" spans="1:30">
      <c r="A7" s="265" t="s">
        <v>614</v>
      </c>
      <c r="B7" s="64">
        <f>SUM(R4:AA4)</f>
        <v>1087437.8334147106</v>
      </c>
    </row>
    <row r="10" spans="1:30">
      <c r="A10" s="265" t="s">
        <v>615</v>
      </c>
    </row>
    <row r="11" spans="1:30">
      <c r="A11" s="265" t="s">
        <v>616</v>
      </c>
    </row>
  </sheetData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9">
    <tabColor rgb="FFFFFF00"/>
  </sheetPr>
  <dimension ref="A1:AH149"/>
  <sheetViews>
    <sheetView zoomScale="90" zoomScaleNormal="90" workbookViewId="0">
      <selection activeCell="J49" sqref="J49:T54"/>
    </sheetView>
  </sheetViews>
  <sheetFormatPr defaultRowHeight="14.5"/>
  <cols>
    <col min="1" max="1" width="47.7265625" customWidth="1"/>
    <col min="2" max="2" width="11.26953125" customWidth="1"/>
    <col min="3" max="3" width="48.26953125" customWidth="1"/>
    <col min="4" max="4" width="11.1796875" customWidth="1"/>
    <col min="5" max="5" width="11.453125" customWidth="1"/>
    <col min="6" max="6" width="35.1796875" customWidth="1"/>
    <col min="7" max="7" width="6" style="214" customWidth="1"/>
    <col min="9" max="9" width="48.1796875" customWidth="1"/>
    <col min="10" max="10" width="15.453125" bestFit="1" customWidth="1"/>
    <col min="11" max="11" width="18.453125" customWidth="1"/>
    <col min="12" max="12" width="13.81640625" bestFit="1" customWidth="1"/>
    <col min="13" max="13" width="13" bestFit="1" customWidth="1"/>
    <col min="14" max="14" width="11.26953125" customWidth="1"/>
    <col min="15" max="15" width="11" customWidth="1"/>
    <col min="16" max="16" width="15.54296875" customWidth="1"/>
    <col min="17" max="17" width="14.1796875" customWidth="1"/>
    <col min="18" max="18" width="13" bestFit="1" customWidth="1"/>
    <col min="19" max="19" width="13.1796875" bestFit="1" customWidth="1"/>
    <col min="20" max="29" width="13" bestFit="1" customWidth="1"/>
    <col min="30" max="32" width="11.26953125" bestFit="1" customWidth="1"/>
  </cols>
  <sheetData>
    <row r="1" spans="1:32" s="320" customFormat="1" ht="39.65" customHeight="1">
      <c r="A1" s="493" t="s">
        <v>810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  <c r="Q1" s="493"/>
      <c r="R1" s="493"/>
      <c r="S1" s="493"/>
      <c r="T1" s="493"/>
      <c r="U1" s="493"/>
      <c r="V1" s="493"/>
      <c r="W1" s="493"/>
      <c r="X1" s="493"/>
      <c r="Y1" s="493"/>
      <c r="Z1" s="493"/>
      <c r="AA1" s="493"/>
      <c r="AB1" s="493"/>
      <c r="AC1" s="493"/>
      <c r="AD1" s="493"/>
      <c r="AE1" s="493"/>
      <c r="AF1" s="493"/>
    </row>
    <row r="2" spans="1:32">
      <c r="A2" t="s">
        <v>2</v>
      </c>
      <c r="I2" s="11" t="s">
        <v>25</v>
      </c>
      <c r="J2" s="11" t="s">
        <v>31</v>
      </c>
      <c r="K2" s="11" t="s">
        <v>35</v>
      </c>
    </row>
    <row r="3" spans="1:32" s="277" customFormat="1" ht="15" thickBot="1">
      <c r="B3" s="278" t="s">
        <v>639</v>
      </c>
      <c r="G3" s="214"/>
      <c r="I3" s="278"/>
      <c r="J3" s="278"/>
      <c r="K3" s="278"/>
    </row>
    <row r="4" spans="1:32" s="277" customFormat="1" ht="29">
      <c r="A4" s="278"/>
      <c r="B4" s="9" t="s">
        <v>641</v>
      </c>
      <c r="C4" s="6" t="s">
        <v>643</v>
      </c>
      <c r="G4" s="214"/>
      <c r="I4" s="278"/>
      <c r="J4" s="278"/>
      <c r="K4" s="278"/>
    </row>
    <row r="5" spans="1:32" s="277" customFormat="1">
      <c r="B5" s="146" t="s">
        <v>640</v>
      </c>
      <c r="C5" s="97" t="s">
        <v>644</v>
      </c>
      <c r="G5" s="214"/>
      <c r="I5" s="278"/>
      <c r="J5" s="278"/>
      <c r="K5" s="278"/>
    </row>
    <row r="6" spans="1:32" s="320" customFormat="1" ht="15" thickBot="1">
      <c r="B6" s="353" t="s">
        <v>739</v>
      </c>
      <c r="C6" s="97" t="s">
        <v>740</v>
      </c>
      <c r="G6" s="214"/>
      <c r="I6" s="321"/>
      <c r="J6" s="321"/>
      <c r="K6" s="321"/>
    </row>
    <row r="7" spans="1:32" ht="15" thickBot="1">
      <c r="B7" s="8" t="s">
        <v>642</v>
      </c>
      <c r="C7" s="7" t="s">
        <v>644</v>
      </c>
      <c r="I7" s="22"/>
      <c r="J7" s="22"/>
      <c r="K7" s="22"/>
    </row>
    <row r="8" spans="1:32">
      <c r="C8" s="278" t="s">
        <v>62</v>
      </c>
      <c r="I8" s="23" t="s">
        <v>26</v>
      </c>
      <c r="J8" s="23" t="s">
        <v>32</v>
      </c>
      <c r="K8" s="23" t="s">
        <v>36</v>
      </c>
    </row>
    <row r="9" spans="1:32" ht="15" thickBot="1">
      <c r="A9" t="s">
        <v>0</v>
      </c>
      <c r="B9" s="197">
        <v>0.1</v>
      </c>
      <c r="I9" s="23" t="s">
        <v>24</v>
      </c>
      <c r="J9" s="24" t="s">
        <v>33</v>
      </c>
      <c r="K9" s="24" t="s">
        <v>37</v>
      </c>
    </row>
    <row r="10" spans="1:32">
      <c r="A10" t="s">
        <v>3</v>
      </c>
      <c r="B10" s="328">
        <f>'Sensitivity Analysis'!C7</f>
        <v>0.03</v>
      </c>
      <c r="C10" t="s">
        <v>63</v>
      </c>
      <c r="I10" s="23" t="s">
        <v>23</v>
      </c>
    </row>
    <row r="11" spans="1:32">
      <c r="A11" t="s">
        <v>77</v>
      </c>
      <c r="B11" s="329">
        <f>'Sensitivity Analysis'!C15</f>
        <v>1.2500000000000001E-2</v>
      </c>
      <c r="I11" s="23" t="s">
        <v>27</v>
      </c>
    </row>
    <row r="12" spans="1:32" ht="15" thickBot="1">
      <c r="A12" t="s">
        <v>78</v>
      </c>
      <c r="B12" s="329">
        <f>'Sensitivity Analysis'!C23</f>
        <v>1.4999999999999999E-2</v>
      </c>
      <c r="I12" s="24" t="s">
        <v>28</v>
      </c>
    </row>
    <row r="13" spans="1:32">
      <c r="A13" t="s">
        <v>318</v>
      </c>
      <c r="B13" s="197">
        <v>7.7799999999999994E-2</v>
      </c>
    </row>
    <row r="15" spans="1:32">
      <c r="I15" s="142" t="s">
        <v>496</v>
      </c>
    </row>
    <row r="16" spans="1:32" ht="21">
      <c r="A16" s="354" t="s">
        <v>741</v>
      </c>
      <c r="B16" s="354" t="s">
        <v>6</v>
      </c>
      <c r="C16" s="354" t="s">
        <v>629</v>
      </c>
      <c r="D16" s="354"/>
      <c r="E16" s="354"/>
      <c r="F16" s="354"/>
      <c r="J16" s="142">
        <v>2015</v>
      </c>
      <c r="K16" s="142">
        <v>2016</v>
      </c>
      <c r="L16" s="142">
        <v>2017</v>
      </c>
      <c r="M16" s="142">
        <v>2018</v>
      </c>
      <c r="N16" s="142">
        <v>2019</v>
      </c>
      <c r="O16" s="142">
        <v>2020</v>
      </c>
      <c r="P16" s="142">
        <v>2021</v>
      </c>
      <c r="Q16" s="142">
        <v>2022</v>
      </c>
      <c r="R16" s="142">
        <v>2023</v>
      </c>
      <c r="S16" s="142">
        <v>2024</v>
      </c>
      <c r="T16" s="142">
        <v>2025</v>
      </c>
      <c r="U16" s="142">
        <v>2026</v>
      </c>
      <c r="V16" s="142">
        <v>2027</v>
      </c>
      <c r="W16" s="142">
        <v>2028</v>
      </c>
      <c r="X16" s="142">
        <v>2029</v>
      </c>
      <c r="Y16" s="142">
        <v>2030</v>
      </c>
      <c r="Z16" s="142">
        <v>2031</v>
      </c>
      <c r="AA16" s="142">
        <v>2032</v>
      </c>
      <c r="AB16" s="142">
        <v>2033</v>
      </c>
      <c r="AC16" s="142">
        <v>2034</v>
      </c>
      <c r="AD16" s="278">
        <v>2035</v>
      </c>
      <c r="AE16" s="278">
        <v>2036</v>
      </c>
      <c r="AF16" s="278">
        <v>2037</v>
      </c>
    </row>
    <row r="17" spans="1:34">
      <c r="A17" s="278" t="s">
        <v>46</v>
      </c>
      <c r="B17" s="32"/>
      <c r="C17" s="32"/>
      <c r="D17" s="32" t="s">
        <v>636</v>
      </c>
      <c r="I17" s="265" t="s">
        <v>497</v>
      </c>
      <c r="J17" s="196">
        <v>0</v>
      </c>
      <c r="K17" s="196">
        <v>0</v>
      </c>
      <c r="L17" s="196">
        <v>0.01</v>
      </c>
      <c r="M17" s="196">
        <f>0.99*(2/11)</f>
        <v>0.18</v>
      </c>
      <c r="N17" s="196">
        <f t="shared" ref="N17:Q17" si="0">0.99*(2/11)</f>
        <v>0.18</v>
      </c>
      <c r="O17" s="196">
        <f t="shared" si="0"/>
        <v>0.18</v>
      </c>
      <c r="P17" s="196">
        <f t="shared" si="0"/>
        <v>0.18</v>
      </c>
      <c r="Q17" s="196">
        <f t="shared" si="0"/>
        <v>0.18</v>
      </c>
      <c r="R17" s="196">
        <f>0.99*(1/11)</f>
        <v>0.09</v>
      </c>
      <c r="S17" s="196">
        <v>0</v>
      </c>
      <c r="T17" s="196">
        <v>0</v>
      </c>
      <c r="U17" s="196">
        <v>0</v>
      </c>
      <c r="V17" s="196">
        <v>0</v>
      </c>
      <c r="W17" s="196">
        <v>0</v>
      </c>
      <c r="X17" s="196">
        <v>0</v>
      </c>
      <c r="Y17" s="196">
        <v>0</v>
      </c>
      <c r="Z17" s="196">
        <v>0</v>
      </c>
      <c r="AA17" s="196">
        <v>0</v>
      </c>
      <c r="AB17" s="196">
        <v>0</v>
      </c>
      <c r="AC17" s="196">
        <v>0</v>
      </c>
      <c r="AD17" s="196">
        <v>0</v>
      </c>
      <c r="AE17" s="196">
        <v>0</v>
      </c>
      <c r="AF17" s="196">
        <v>0</v>
      </c>
    </row>
    <row r="18" spans="1:34">
      <c r="A18" s="279" t="s">
        <v>414</v>
      </c>
      <c r="B18" s="455">
        <v>97</v>
      </c>
      <c r="C18" s="474">
        <v>1200</v>
      </c>
      <c r="D18" s="464">
        <f t="shared" ref="D18:D25" si="1">C18/SUM($C$18:$C$24)</f>
        <v>1.0535557506584723E-3</v>
      </c>
      <c r="E18" s="469">
        <f>D18*B18</f>
        <v>0.10219490781387182</v>
      </c>
      <c r="I18" s="265" t="s">
        <v>498</v>
      </c>
      <c r="J18" s="196">
        <v>0</v>
      </c>
      <c r="K18" s="196">
        <v>0</v>
      </c>
      <c r="L18" s="196">
        <v>0.01</v>
      </c>
      <c r="M18" s="196">
        <f>0.99/6</f>
        <v>0.16500000000000001</v>
      </c>
      <c r="N18" s="196">
        <f t="shared" ref="N18:R18" si="2">0.99/6</f>
        <v>0.16500000000000001</v>
      </c>
      <c r="O18" s="196">
        <f t="shared" si="2"/>
        <v>0.16500000000000001</v>
      </c>
      <c r="P18" s="196">
        <f t="shared" si="2"/>
        <v>0.16500000000000001</v>
      </c>
      <c r="Q18" s="196">
        <f t="shared" si="2"/>
        <v>0.16500000000000001</v>
      </c>
      <c r="R18" s="196">
        <f t="shared" si="2"/>
        <v>0.16500000000000001</v>
      </c>
      <c r="S18" s="196">
        <v>0</v>
      </c>
      <c r="T18" s="196">
        <v>0</v>
      </c>
      <c r="U18" s="196">
        <v>0</v>
      </c>
      <c r="V18" s="196">
        <v>0</v>
      </c>
      <c r="W18" s="196">
        <v>0</v>
      </c>
      <c r="X18" s="196">
        <v>0</v>
      </c>
      <c r="Y18" s="196">
        <v>0</v>
      </c>
      <c r="Z18" s="196">
        <v>0</v>
      </c>
      <c r="AA18" s="196">
        <v>0</v>
      </c>
      <c r="AB18" s="196">
        <v>0</v>
      </c>
      <c r="AC18" s="196">
        <v>0</v>
      </c>
      <c r="AD18" s="196">
        <v>0</v>
      </c>
      <c r="AE18" s="196">
        <v>0</v>
      </c>
      <c r="AF18" s="196">
        <v>0</v>
      </c>
    </row>
    <row r="19" spans="1:34">
      <c r="A19" s="279" t="s">
        <v>415</v>
      </c>
      <c r="B19" s="455">
        <v>87</v>
      </c>
      <c r="C19" s="474">
        <v>1010840</v>
      </c>
      <c r="D19" s="464">
        <f t="shared" si="1"/>
        <v>0.88748024582967511</v>
      </c>
      <c r="E19" s="469">
        <f t="shared" ref="E19:E25" si="3">D19*B19</f>
        <v>77.21078138718174</v>
      </c>
      <c r="I19" t="s">
        <v>653</v>
      </c>
      <c r="J19" s="143">
        <f>SUM($J$17:J17)</f>
        <v>0</v>
      </c>
      <c r="K19" s="143">
        <f>SUM($J$17:K17)</f>
        <v>0</v>
      </c>
      <c r="L19" s="143">
        <f>SUM($J$17:L17)</f>
        <v>0.01</v>
      </c>
      <c r="M19" s="143">
        <f>SUM($J$17:M17)</f>
        <v>0.19</v>
      </c>
      <c r="N19" s="143">
        <f>SUM($J$17:N17)</f>
        <v>0.37</v>
      </c>
      <c r="O19" s="143">
        <f>SUM($J$17:O17)</f>
        <v>0.55000000000000004</v>
      </c>
      <c r="P19" s="143">
        <f>SUM($J$17:P17)</f>
        <v>0.73</v>
      </c>
      <c r="Q19" s="143">
        <f>SUM($J$17:Q17)</f>
        <v>0.90999999999999992</v>
      </c>
      <c r="R19" s="143">
        <f>SUM($J$17:R17)</f>
        <v>0.99999999999999989</v>
      </c>
      <c r="S19" s="143">
        <f>SUM($J$17:S17)</f>
        <v>0.99999999999999989</v>
      </c>
      <c r="T19" s="143">
        <f>SUM($J$17:T17)</f>
        <v>0.99999999999999989</v>
      </c>
      <c r="U19" s="143">
        <f>SUM($J$17:U17)</f>
        <v>0.99999999999999989</v>
      </c>
      <c r="V19" s="143">
        <f>SUM($J$17:V17)</f>
        <v>0.99999999999999989</v>
      </c>
      <c r="W19" s="143">
        <f>SUM($J$17:W17)</f>
        <v>0.99999999999999989</v>
      </c>
      <c r="X19" s="143">
        <f>SUM($J$17:X17)</f>
        <v>0.99999999999999989</v>
      </c>
      <c r="Y19" s="143">
        <f>SUM($J$17:Y17)</f>
        <v>0.99999999999999989</v>
      </c>
      <c r="Z19" s="143">
        <f>SUM($J$17:Z17)</f>
        <v>0.99999999999999989</v>
      </c>
      <c r="AA19" s="143">
        <f>SUM($J$17:AA17)</f>
        <v>0.99999999999999989</v>
      </c>
      <c r="AB19" s="143">
        <f>SUM($J$17:AB17)</f>
        <v>0.99999999999999989</v>
      </c>
      <c r="AC19" s="143">
        <f>SUM($J$17:AC17)</f>
        <v>0.99999999999999989</v>
      </c>
      <c r="AD19" s="143">
        <f>SUM($J$17:AD17)</f>
        <v>0.99999999999999989</v>
      </c>
      <c r="AE19" s="143">
        <f>SUM($J$17:AE17)</f>
        <v>0.99999999999999989</v>
      </c>
      <c r="AF19" s="143">
        <f>SUM($J$17:AF17)</f>
        <v>0.99999999999999989</v>
      </c>
    </row>
    <row r="20" spans="1:34">
      <c r="A20" s="282" t="s">
        <v>323</v>
      </c>
      <c r="B20" s="455">
        <v>119</v>
      </c>
      <c r="C20" s="474">
        <v>660</v>
      </c>
      <c r="D20" s="464">
        <f t="shared" si="1"/>
        <v>5.7945566286215979E-4</v>
      </c>
      <c r="E20" s="469">
        <f t="shared" si="3"/>
        <v>6.8955223880597008E-2</v>
      </c>
      <c r="I20" t="s">
        <v>654</v>
      </c>
      <c r="J20" s="143">
        <f>SUM($J$18:J18)</f>
        <v>0</v>
      </c>
      <c r="K20" s="143">
        <f>SUM($J$18:K18)</f>
        <v>0</v>
      </c>
      <c r="L20" s="143">
        <f>SUM($J$18:L18)</f>
        <v>0.01</v>
      </c>
      <c r="M20" s="143">
        <f>SUM($J$18:M18)</f>
        <v>0.17500000000000002</v>
      </c>
      <c r="N20" s="143">
        <f>SUM($J$18:N18)</f>
        <v>0.34</v>
      </c>
      <c r="O20" s="143">
        <f>SUM($J$18:O18)</f>
        <v>0.505</v>
      </c>
      <c r="P20" s="143">
        <f>SUM($J$18:P18)</f>
        <v>0.67</v>
      </c>
      <c r="Q20" s="143">
        <f>SUM($J$18:Q18)</f>
        <v>0.83500000000000008</v>
      </c>
      <c r="R20" s="143">
        <f>SUM($J$18:R18)</f>
        <v>1</v>
      </c>
      <c r="S20" s="143">
        <f>SUM($J$18:S18)</f>
        <v>1</v>
      </c>
      <c r="T20" s="143">
        <f>SUM($J$18:T18)</f>
        <v>1</v>
      </c>
      <c r="U20" s="143">
        <f>SUM($J$18:U18)</f>
        <v>1</v>
      </c>
      <c r="V20" s="143">
        <f>SUM($J$18:V18)</f>
        <v>1</v>
      </c>
      <c r="W20" s="143">
        <f>SUM($J$18:W18)</f>
        <v>1</v>
      </c>
      <c r="X20" s="143">
        <f>SUM($J$18:X18)</f>
        <v>1</v>
      </c>
      <c r="Y20" s="143">
        <f>SUM($J$18:Y18)</f>
        <v>1</v>
      </c>
      <c r="Z20" s="143">
        <f>SUM($J$18:Z18)</f>
        <v>1</v>
      </c>
      <c r="AA20" s="143">
        <f>SUM($J$18:AA18)</f>
        <v>1</v>
      </c>
      <c r="AB20" s="143">
        <f>SUM($J$18:AB18)</f>
        <v>1</v>
      </c>
      <c r="AC20" s="143">
        <f>SUM($J$18:AC18)</f>
        <v>1</v>
      </c>
      <c r="AD20" s="143">
        <f>SUM($J$18:AD18)</f>
        <v>1</v>
      </c>
      <c r="AE20" s="143">
        <f>SUM($J$18:AE18)</f>
        <v>1</v>
      </c>
      <c r="AF20" s="143">
        <f>SUM($J$18:AF18)</f>
        <v>1</v>
      </c>
    </row>
    <row r="21" spans="1:34">
      <c r="A21" s="282" t="s">
        <v>309</v>
      </c>
      <c r="B21" s="455">
        <v>119</v>
      </c>
      <c r="C21" s="474">
        <v>21300</v>
      </c>
      <c r="D21" s="464">
        <f t="shared" si="1"/>
        <v>1.8700614574187886E-2</v>
      </c>
      <c r="E21" s="469">
        <f t="shared" si="3"/>
        <v>2.2253731343283585</v>
      </c>
    </row>
    <row r="22" spans="1:34">
      <c r="A22" s="282" t="s">
        <v>308</v>
      </c>
      <c r="B22" s="455">
        <v>210</v>
      </c>
      <c r="C22" s="474">
        <v>57000</v>
      </c>
      <c r="D22" s="464">
        <f t="shared" si="1"/>
        <v>5.0043898156277439E-2</v>
      </c>
      <c r="E22" s="469">
        <f t="shared" si="3"/>
        <v>10.509218612818263</v>
      </c>
    </row>
    <row r="23" spans="1:34">
      <c r="A23" s="282" t="s">
        <v>311</v>
      </c>
      <c r="B23" s="455">
        <v>215</v>
      </c>
      <c r="C23" s="474">
        <v>41200</v>
      </c>
      <c r="D23" s="464">
        <f t="shared" si="1"/>
        <v>3.617208077260755E-2</v>
      </c>
      <c r="E23" s="469">
        <f t="shared" si="3"/>
        <v>7.7769973661106233</v>
      </c>
    </row>
    <row r="24" spans="1:34">
      <c r="A24" s="282" t="s">
        <v>310</v>
      </c>
      <c r="B24" s="455">
        <v>250</v>
      </c>
      <c r="C24" s="474">
        <v>6800</v>
      </c>
      <c r="D24" s="464">
        <f t="shared" si="1"/>
        <v>5.9701492537313433E-3</v>
      </c>
      <c r="E24" s="469">
        <f t="shared" si="3"/>
        <v>1.4925373134328359</v>
      </c>
      <c r="I24" s="277"/>
      <c r="J24" s="277"/>
      <c r="K24" s="277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  <c r="AF24" s="277"/>
      <c r="AG24" s="277"/>
      <c r="AH24" s="277"/>
    </row>
    <row r="25" spans="1:34">
      <c r="A25" s="282" t="s">
        <v>419</v>
      </c>
      <c r="B25" s="455">
        <v>22</v>
      </c>
      <c r="C25" s="474">
        <f>C18+C19</f>
        <v>1012040</v>
      </c>
      <c r="D25" s="464">
        <f t="shared" si="1"/>
        <v>0.88853380158033357</v>
      </c>
      <c r="E25" s="469">
        <f t="shared" si="3"/>
        <v>19.54774363476734</v>
      </c>
      <c r="I25" s="277"/>
      <c r="J25" s="277"/>
      <c r="K25" s="277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  <c r="AF25" s="277"/>
      <c r="AG25" s="277"/>
      <c r="AH25" s="277"/>
    </row>
    <row r="26" spans="1:34" s="277" customFormat="1">
      <c r="A26" s="282" t="s">
        <v>635</v>
      </c>
      <c r="B26" s="287"/>
      <c r="C26" s="209"/>
      <c r="D26" s="32"/>
      <c r="E26" s="2">
        <f>SUM(E18:E25)</f>
        <v>118.93380158033362</v>
      </c>
      <c r="G26" s="214"/>
    </row>
    <row r="27" spans="1:34">
      <c r="A27" s="280"/>
      <c r="B27" s="32"/>
      <c r="C27" s="210"/>
      <c r="D27" s="32"/>
      <c r="I27" s="277"/>
      <c r="J27" s="277"/>
      <c r="K27" s="277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</row>
    <row r="28" spans="1:34">
      <c r="A28" s="278" t="s">
        <v>47</v>
      </c>
      <c r="B28" s="32"/>
      <c r="C28" s="210"/>
      <c r="D28" s="32"/>
      <c r="I28" s="277"/>
      <c r="J28" s="277"/>
      <c r="K28" s="277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</row>
    <row r="29" spans="1:34">
      <c r="A29" s="282" t="s">
        <v>53</v>
      </c>
      <c r="B29" s="456">
        <v>63</v>
      </c>
      <c r="C29" s="474">
        <v>801220</v>
      </c>
      <c r="D29" s="464">
        <f>C29/SUM($C$29:$C$31)</f>
        <v>0.96904151704669839</v>
      </c>
      <c r="E29" s="469">
        <f>B29*D29</f>
        <v>61.049615573941999</v>
      </c>
      <c r="I29" s="278" t="s">
        <v>86</v>
      </c>
      <c r="J29" s="277"/>
      <c r="K29" s="277"/>
      <c r="L29" s="277"/>
      <c r="M29" s="277"/>
      <c r="N29" s="277"/>
      <c r="O29" s="277"/>
      <c r="P29" s="277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  <c r="AF29" s="277"/>
      <c r="AG29" s="277"/>
      <c r="AH29" s="277"/>
    </row>
    <row r="30" spans="1:34">
      <c r="A30" s="282" t="s">
        <v>51</v>
      </c>
      <c r="B30" s="456">
        <v>183</v>
      </c>
      <c r="C30" s="474">
        <v>22697</v>
      </c>
      <c r="D30" s="464">
        <f t="shared" ref="D30:D31" si="4">C30/SUM($C$29:$C$31)</f>
        <v>2.7451056279684621E-2</v>
      </c>
      <c r="E30" s="469">
        <f t="shared" ref="E30:E31" si="5">B30*D30</f>
        <v>5.0235432991822853</v>
      </c>
      <c r="I30" s="277"/>
      <c r="J30" s="278">
        <v>2015</v>
      </c>
      <c r="K30" s="278">
        <v>2016</v>
      </c>
      <c r="L30" s="278">
        <v>2017</v>
      </c>
      <c r="M30" s="278">
        <v>2018</v>
      </c>
      <c r="N30" s="278">
        <v>2019</v>
      </c>
      <c r="O30" s="278">
        <v>2020</v>
      </c>
      <c r="P30" s="278">
        <v>2021</v>
      </c>
      <c r="Q30" s="278">
        <v>2022</v>
      </c>
      <c r="R30" s="278">
        <v>2023</v>
      </c>
      <c r="S30" s="278">
        <v>2024</v>
      </c>
      <c r="T30" s="278">
        <v>2025</v>
      </c>
      <c r="U30" s="278">
        <v>2026</v>
      </c>
      <c r="V30" s="278">
        <v>2027</v>
      </c>
      <c r="W30" s="278">
        <v>2028</v>
      </c>
      <c r="X30" s="278">
        <v>2029</v>
      </c>
      <c r="Y30" s="278">
        <v>2030</v>
      </c>
      <c r="Z30" s="278">
        <v>2031</v>
      </c>
      <c r="AA30" s="278">
        <v>2032</v>
      </c>
      <c r="AB30" s="278">
        <v>2033</v>
      </c>
      <c r="AC30" s="278">
        <v>2034</v>
      </c>
      <c r="AD30" s="277"/>
      <c r="AE30" s="277"/>
      <c r="AF30" s="277"/>
      <c r="AG30" s="277"/>
      <c r="AH30" s="277"/>
    </row>
    <row r="31" spans="1:34">
      <c r="A31" s="282" t="s">
        <v>322</v>
      </c>
      <c r="B31" s="456">
        <v>277.43</v>
      </c>
      <c r="C31" s="474">
        <v>2900</v>
      </c>
      <c r="D31" s="464">
        <f t="shared" si="4"/>
        <v>3.5074266736170156E-3</v>
      </c>
      <c r="E31" s="469">
        <f t="shared" si="5"/>
        <v>0.97306538206156867</v>
      </c>
      <c r="I31" s="277" t="s">
        <v>50</v>
      </c>
      <c r="J31" s="277">
        <v>1</v>
      </c>
      <c r="K31" s="277">
        <v>1</v>
      </c>
      <c r="L31" s="277">
        <v>1</v>
      </c>
      <c r="M31" s="277">
        <f t="shared" ref="M31:AC31" si="6">L31*(1+$B$10)</f>
        <v>1.03</v>
      </c>
      <c r="N31" s="277">
        <f t="shared" si="6"/>
        <v>1.0609</v>
      </c>
      <c r="O31" s="277">
        <f t="shared" si="6"/>
        <v>1.092727</v>
      </c>
      <c r="P31" s="277">
        <f t="shared" si="6"/>
        <v>1.1255088100000001</v>
      </c>
      <c r="Q31" s="277">
        <f t="shared" si="6"/>
        <v>1.1592740743000001</v>
      </c>
      <c r="R31" s="277">
        <f t="shared" si="6"/>
        <v>1.1940522965290001</v>
      </c>
      <c r="S31" s="277">
        <f t="shared" si="6"/>
        <v>1.2298738654248702</v>
      </c>
      <c r="T31" s="277">
        <f t="shared" si="6"/>
        <v>1.2667700813876164</v>
      </c>
      <c r="U31" s="277">
        <f t="shared" si="6"/>
        <v>1.3047731838292449</v>
      </c>
      <c r="V31" s="277">
        <f t="shared" si="6"/>
        <v>1.3439163793441222</v>
      </c>
      <c r="W31" s="277">
        <f t="shared" si="6"/>
        <v>1.3842338707244459</v>
      </c>
      <c r="X31" s="277">
        <f t="shared" si="6"/>
        <v>1.4257608868461793</v>
      </c>
      <c r="Y31" s="277">
        <f t="shared" si="6"/>
        <v>1.4685337134515648</v>
      </c>
      <c r="Z31" s="277">
        <f t="shared" si="6"/>
        <v>1.5125897248551119</v>
      </c>
      <c r="AA31" s="277">
        <f t="shared" si="6"/>
        <v>1.5579674166007653</v>
      </c>
      <c r="AB31" s="277">
        <f t="shared" si="6"/>
        <v>1.6047064390987884</v>
      </c>
      <c r="AC31" s="277">
        <f t="shared" si="6"/>
        <v>1.652847632271752</v>
      </c>
      <c r="AD31" s="277"/>
      <c r="AE31" s="277"/>
      <c r="AF31" s="277"/>
      <c r="AG31" s="277"/>
      <c r="AH31" s="277"/>
    </row>
    <row r="32" spans="1:34" s="277" customFormat="1">
      <c r="A32" s="282" t="s">
        <v>637</v>
      </c>
      <c r="B32" s="284"/>
      <c r="C32" s="209"/>
      <c r="D32" s="32"/>
      <c r="E32" s="2">
        <f>SUM(E29:E31)</f>
        <v>67.046224255185848</v>
      </c>
      <c r="G32" s="214"/>
    </row>
    <row r="33" spans="1:34">
      <c r="A33" s="32"/>
      <c r="B33" s="32"/>
      <c r="C33" s="32"/>
      <c r="D33" s="32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X33" s="277"/>
      <c r="Y33" s="277"/>
      <c r="Z33" s="277"/>
      <c r="AA33" s="277"/>
      <c r="AB33" s="277"/>
      <c r="AC33" s="277"/>
      <c r="AD33" s="277"/>
      <c r="AE33" s="277"/>
      <c r="AF33" s="277"/>
      <c r="AG33" s="277"/>
      <c r="AH33" s="277"/>
    </row>
    <row r="34" spans="1:34">
      <c r="A34" s="32"/>
      <c r="B34" s="32"/>
      <c r="C34" s="32"/>
      <c r="D34" s="32"/>
      <c r="I34" s="277"/>
      <c r="J34" s="277"/>
      <c r="K34" s="277"/>
      <c r="L34" s="277"/>
      <c r="M34" s="277"/>
      <c r="N34" s="277"/>
      <c r="O34" s="277"/>
      <c r="P34" s="277"/>
      <c r="Q34" s="277"/>
      <c r="R34" s="277"/>
      <c r="S34" s="277"/>
      <c r="T34" s="277"/>
      <c r="U34" s="277"/>
      <c r="V34" s="277"/>
      <c r="W34" s="277"/>
      <c r="X34" s="277"/>
      <c r="Y34" s="277"/>
      <c r="Z34" s="277"/>
      <c r="AA34" s="277"/>
      <c r="AB34" s="277"/>
      <c r="AC34" s="277"/>
      <c r="AD34" s="277"/>
      <c r="AE34" s="277"/>
      <c r="AF34" s="277"/>
      <c r="AG34" s="277"/>
      <c r="AH34" s="277"/>
    </row>
    <row r="35" spans="1:34">
      <c r="A35" s="32"/>
      <c r="B35" s="32"/>
      <c r="C35" s="32"/>
      <c r="D35" s="32"/>
      <c r="I35" s="278" t="s">
        <v>81</v>
      </c>
      <c r="J35" s="277"/>
      <c r="K35" s="277"/>
      <c r="L35" s="277"/>
      <c r="M35" s="277"/>
      <c r="N35" s="277"/>
      <c r="O35" s="277"/>
      <c r="P35" s="277"/>
      <c r="Q35" s="277"/>
      <c r="R35" s="277"/>
      <c r="S35" s="277"/>
      <c r="T35" s="277"/>
      <c r="U35" s="277"/>
      <c r="V35" s="277"/>
      <c r="W35" s="277"/>
      <c r="X35" s="277"/>
      <c r="Y35" s="277"/>
      <c r="Z35" s="277"/>
      <c r="AA35" s="277"/>
      <c r="AB35" s="277"/>
      <c r="AC35" s="277"/>
      <c r="AD35" s="277"/>
      <c r="AE35" s="277"/>
      <c r="AF35" s="277"/>
      <c r="AG35" s="277"/>
      <c r="AH35" s="277"/>
    </row>
    <row r="36" spans="1:34">
      <c r="I36" s="278"/>
      <c r="J36" s="278">
        <v>2015</v>
      </c>
      <c r="K36" s="278">
        <v>2016</v>
      </c>
      <c r="L36" s="278">
        <v>2017</v>
      </c>
      <c r="M36" s="278">
        <v>2018</v>
      </c>
      <c r="N36" s="278">
        <v>2019</v>
      </c>
      <c r="O36" s="278">
        <v>2020</v>
      </c>
      <c r="P36" s="278">
        <v>2021</v>
      </c>
      <c r="Q36" s="278">
        <v>2022</v>
      </c>
      <c r="R36" s="278">
        <v>2023</v>
      </c>
      <c r="S36" s="278">
        <v>2024</v>
      </c>
      <c r="T36" s="278">
        <v>2025</v>
      </c>
      <c r="U36" s="278">
        <v>2026</v>
      </c>
      <c r="V36" s="278">
        <v>2027</v>
      </c>
      <c r="W36" s="278">
        <v>2028</v>
      </c>
      <c r="X36" s="278">
        <v>2029</v>
      </c>
      <c r="Y36" s="278">
        <v>2030</v>
      </c>
      <c r="Z36" s="278">
        <v>2031</v>
      </c>
      <c r="AA36" s="278">
        <v>2032</v>
      </c>
      <c r="AB36" s="278">
        <v>2033</v>
      </c>
      <c r="AC36" s="278">
        <v>2034</v>
      </c>
      <c r="AD36" s="277"/>
      <c r="AE36" s="277"/>
      <c r="AF36" s="277"/>
      <c r="AG36" s="277"/>
      <c r="AH36" s="277"/>
    </row>
    <row r="37" spans="1:34">
      <c r="A37" s="351" t="s">
        <v>717</v>
      </c>
      <c r="B37" s="456">
        <v>26.34</v>
      </c>
      <c r="I37" s="277" t="s">
        <v>79</v>
      </c>
      <c r="J37" s="277">
        <v>1139000</v>
      </c>
      <c r="K37" s="50">
        <f>J37*(1+$B$11)</f>
        <v>1153237.5</v>
      </c>
      <c r="L37" s="50">
        <f t="shared" ref="L37:AC37" si="7">K37*(1+$B$11)</f>
        <v>1167652.96875</v>
      </c>
      <c r="M37" s="50">
        <f t="shared" si="7"/>
        <v>1182248.630859375</v>
      </c>
      <c r="N37" s="50">
        <f t="shared" si="7"/>
        <v>1197026.7387451171</v>
      </c>
      <c r="O37" s="50">
        <f t="shared" si="7"/>
        <v>1211989.5729794309</v>
      </c>
      <c r="P37" s="50">
        <f t="shared" si="7"/>
        <v>1227139.4426416738</v>
      </c>
      <c r="Q37" s="50">
        <f t="shared" si="7"/>
        <v>1242478.6856746946</v>
      </c>
      <c r="R37" s="50">
        <f t="shared" si="7"/>
        <v>1258009.6692456282</v>
      </c>
      <c r="S37" s="50">
        <f t="shared" si="7"/>
        <v>1273734.7901111986</v>
      </c>
      <c r="T37" s="50">
        <f t="shared" si="7"/>
        <v>1289656.4749875886</v>
      </c>
      <c r="U37" s="50">
        <f t="shared" si="7"/>
        <v>1305777.1809249334</v>
      </c>
      <c r="V37" s="50">
        <f t="shared" si="7"/>
        <v>1322099.3956864951</v>
      </c>
      <c r="W37" s="50">
        <f t="shared" si="7"/>
        <v>1338625.6381325761</v>
      </c>
      <c r="X37" s="50">
        <f t="shared" si="7"/>
        <v>1355358.4586092334</v>
      </c>
      <c r="Y37" s="50">
        <f t="shared" si="7"/>
        <v>1372300.4393418487</v>
      </c>
      <c r="Z37" s="50">
        <f t="shared" si="7"/>
        <v>1389454.1948336218</v>
      </c>
      <c r="AA37" s="50">
        <f t="shared" si="7"/>
        <v>1406822.3722690421</v>
      </c>
      <c r="AB37" s="50">
        <f t="shared" si="7"/>
        <v>1424407.651922405</v>
      </c>
      <c r="AC37" s="50">
        <f t="shared" si="7"/>
        <v>1442212.7475714351</v>
      </c>
      <c r="AD37" s="277"/>
      <c r="AE37" s="277"/>
      <c r="AF37" s="277"/>
      <c r="AG37" s="277"/>
      <c r="AH37" s="277"/>
    </row>
    <row r="38" spans="1:34">
      <c r="A38" s="351" t="s">
        <v>718</v>
      </c>
      <c r="B38" s="456">
        <v>59.88</v>
      </c>
      <c r="I38" s="277" t="s">
        <v>82</v>
      </c>
      <c r="J38" s="277">
        <f>J37*0.94</f>
        <v>1070660</v>
      </c>
      <c r="K38" s="50">
        <f t="shared" ref="K38:AC38" si="8">K37*0.89</f>
        <v>1026381.375</v>
      </c>
      <c r="L38" s="50">
        <f t="shared" si="8"/>
        <v>1039211.1421875</v>
      </c>
      <c r="M38" s="50">
        <f t="shared" si="8"/>
        <v>1052201.2814648438</v>
      </c>
      <c r="N38" s="50">
        <f t="shared" si="8"/>
        <v>1065353.7974831543</v>
      </c>
      <c r="O38" s="50">
        <f t="shared" si="8"/>
        <v>1078670.7199516934</v>
      </c>
      <c r="P38" s="50">
        <f t="shared" si="8"/>
        <v>1092154.1039510898</v>
      </c>
      <c r="Q38" s="50">
        <f t="shared" si="8"/>
        <v>1105806.0302504783</v>
      </c>
      <c r="R38" s="50">
        <f t="shared" si="8"/>
        <v>1119628.6056286092</v>
      </c>
      <c r="S38" s="50">
        <f t="shared" si="8"/>
        <v>1133623.9631989668</v>
      </c>
      <c r="T38" s="50">
        <f t="shared" si="8"/>
        <v>1147794.2627389538</v>
      </c>
      <c r="U38" s="50">
        <f t="shared" si="8"/>
        <v>1162141.6910231907</v>
      </c>
      <c r="V38" s="50">
        <f t="shared" si="8"/>
        <v>1176668.4621609806</v>
      </c>
      <c r="W38" s="50">
        <f t="shared" si="8"/>
        <v>1191376.8179379927</v>
      </c>
      <c r="X38" s="50">
        <f t="shared" si="8"/>
        <v>1206269.0281622177</v>
      </c>
      <c r="Y38" s="50">
        <f t="shared" si="8"/>
        <v>1221347.3910142453</v>
      </c>
      <c r="Z38" s="50">
        <f t="shared" si="8"/>
        <v>1236614.2334019234</v>
      </c>
      <c r="AA38" s="50">
        <f t="shared" si="8"/>
        <v>1252071.9113194474</v>
      </c>
      <c r="AB38" s="50">
        <f t="shared" si="8"/>
        <v>1267722.8102109404</v>
      </c>
      <c r="AC38" s="50">
        <f t="shared" si="8"/>
        <v>1283569.3453385772</v>
      </c>
      <c r="AD38" s="277"/>
      <c r="AE38" s="277"/>
      <c r="AF38" s="277"/>
      <c r="AG38" s="277"/>
      <c r="AH38" s="277"/>
    </row>
    <row r="39" spans="1:34">
      <c r="A39" s="351" t="s">
        <v>715</v>
      </c>
      <c r="B39" s="457">
        <f>(B37*0.94)+(B38*0.06)</f>
        <v>28.352399999999999</v>
      </c>
      <c r="I39" s="277" t="s">
        <v>83</v>
      </c>
      <c r="J39" s="277">
        <f>J37*0.06</f>
        <v>68340</v>
      </c>
      <c r="K39" s="50">
        <f t="shared" ref="K39:AC39" si="9">K37*0.11</f>
        <v>126856.125</v>
      </c>
      <c r="L39" s="50">
        <f t="shared" si="9"/>
        <v>128441.82656250001</v>
      </c>
      <c r="M39" s="50">
        <f t="shared" si="9"/>
        <v>130047.34939453125</v>
      </c>
      <c r="N39" s="50">
        <f t="shared" si="9"/>
        <v>131672.94126196287</v>
      </c>
      <c r="O39" s="50">
        <f t="shared" si="9"/>
        <v>133318.85302773741</v>
      </c>
      <c r="P39" s="50">
        <f t="shared" si="9"/>
        <v>134985.33869058412</v>
      </c>
      <c r="Q39" s="50">
        <f t="shared" si="9"/>
        <v>136672.65542421641</v>
      </c>
      <c r="R39" s="50">
        <f t="shared" si="9"/>
        <v>138381.0636170191</v>
      </c>
      <c r="S39" s="50">
        <f t="shared" si="9"/>
        <v>140110.82691223183</v>
      </c>
      <c r="T39" s="50">
        <f t="shared" si="9"/>
        <v>141862.21224863475</v>
      </c>
      <c r="U39" s="50">
        <f t="shared" si="9"/>
        <v>143635.48990174267</v>
      </c>
      <c r="V39" s="50">
        <f t="shared" si="9"/>
        <v>145430.93352551447</v>
      </c>
      <c r="W39" s="50">
        <f t="shared" si="9"/>
        <v>147248.82019458339</v>
      </c>
      <c r="X39" s="50">
        <f t="shared" si="9"/>
        <v>149089.43044701568</v>
      </c>
      <c r="Y39" s="50">
        <f t="shared" si="9"/>
        <v>150953.04832760335</v>
      </c>
      <c r="Z39" s="50">
        <f t="shared" si="9"/>
        <v>152839.96143169841</v>
      </c>
      <c r="AA39" s="50">
        <f t="shared" si="9"/>
        <v>154750.46094959462</v>
      </c>
      <c r="AB39" s="50">
        <f t="shared" si="9"/>
        <v>156684.84171146454</v>
      </c>
      <c r="AC39" s="50">
        <f t="shared" si="9"/>
        <v>158643.40223285786</v>
      </c>
      <c r="AD39" s="277"/>
      <c r="AE39" s="277"/>
      <c r="AF39" s="277"/>
      <c r="AG39" s="277"/>
      <c r="AH39" s="277"/>
    </row>
    <row r="40" spans="1:34">
      <c r="A40" s="351"/>
      <c r="B40" s="449"/>
      <c r="I40" s="277" t="s">
        <v>80</v>
      </c>
      <c r="J40" s="294">
        <v>826817</v>
      </c>
      <c r="K40" s="50">
        <f>J40*(1+$B$12)</f>
        <v>839219.25499999989</v>
      </c>
      <c r="L40" s="50">
        <f t="shared" ref="L40:AC40" si="10">K40*(1+$B$12)</f>
        <v>851807.54382499983</v>
      </c>
      <c r="M40" s="50">
        <f t="shared" si="10"/>
        <v>864584.65698237473</v>
      </c>
      <c r="N40" s="50">
        <f t="shared" si="10"/>
        <v>877553.42683711031</v>
      </c>
      <c r="O40" s="50">
        <f t="shared" si="10"/>
        <v>890716.7282396669</v>
      </c>
      <c r="P40" s="50">
        <f t="shared" si="10"/>
        <v>904077.47916326183</v>
      </c>
      <c r="Q40" s="50">
        <f t="shared" si="10"/>
        <v>917638.64135071065</v>
      </c>
      <c r="R40" s="50">
        <f t="shared" si="10"/>
        <v>931403.22097097116</v>
      </c>
      <c r="S40" s="50">
        <f t="shared" si="10"/>
        <v>945374.26928553567</v>
      </c>
      <c r="T40" s="50">
        <f t="shared" si="10"/>
        <v>959554.88332481857</v>
      </c>
      <c r="U40" s="50">
        <f t="shared" si="10"/>
        <v>973948.20657469076</v>
      </c>
      <c r="V40" s="50">
        <f t="shared" si="10"/>
        <v>988557.42967331107</v>
      </c>
      <c r="W40" s="50">
        <f t="shared" si="10"/>
        <v>1003385.7911184106</v>
      </c>
      <c r="X40" s="50">
        <f t="shared" si="10"/>
        <v>1018436.5779851867</v>
      </c>
      <c r="Y40" s="50">
        <f t="shared" si="10"/>
        <v>1033713.1266549644</v>
      </c>
      <c r="Z40" s="50">
        <f t="shared" si="10"/>
        <v>1049218.8235547887</v>
      </c>
      <c r="AA40" s="50">
        <f t="shared" si="10"/>
        <v>1064957.1059081105</v>
      </c>
      <c r="AB40" s="50">
        <f t="shared" si="10"/>
        <v>1080931.4624967321</v>
      </c>
      <c r="AC40" s="50">
        <f t="shared" si="10"/>
        <v>1097145.4344341829</v>
      </c>
      <c r="AD40" s="277"/>
      <c r="AE40" s="277"/>
      <c r="AF40" s="277"/>
      <c r="AG40" s="277"/>
      <c r="AH40" s="277"/>
    </row>
    <row r="41" spans="1:34">
      <c r="A41" s="351" t="s">
        <v>719</v>
      </c>
      <c r="B41" s="456">
        <v>24.16</v>
      </c>
      <c r="I41" s="277" t="s">
        <v>84</v>
      </c>
      <c r="J41" s="50">
        <f>J40*0.97</f>
        <v>802012.49</v>
      </c>
      <c r="K41" s="50">
        <f t="shared" ref="K41:AC41" si="11">K40*0.89</f>
        <v>746905.13694999996</v>
      </c>
      <c r="L41" s="50">
        <f t="shared" si="11"/>
        <v>758108.71400424989</v>
      </c>
      <c r="M41" s="50">
        <f t="shared" si="11"/>
        <v>769480.34471431351</v>
      </c>
      <c r="N41" s="50">
        <f t="shared" si="11"/>
        <v>781022.54988502816</v>
      </c>
      <c r="O41" s="50">
        <f t="shared" si="11"/>
        <v>792737.88813330361</v>
      </c>
      <c r="P41" s="50">
        <f t="shared" si="11"/>
        <v>804628.95645530301</v>
      </c>
      <c r="Q41" s="50">
        <f t="shared" si="11"/>
        <v>816698.39080213243</v>
      </c>
      <c r="R41" s="50">
        <f t="shared" si="11"/>
        <v>828948.86666416435</v>
      </c>
      <c r="S41" s="50">
        <f t="shared" si="11"/>
        <v>841383.09966412676</v>
      </c>
      <c r="T41" s="50">
        <f t="shared" si="11"/>
        <v>854003.84615908854</v>
      </c>
      <c r="U41" s="50">
        <f t="shared" si="11"/>
        <v>866813.90385147475</v>
      </c>
      <c r="V41" s="50">
        <f t="shared" si="11"/>
        <v>879816.11240924685</v>
      </c>
      <c r="W41" s="50">
        <f t="shared" si="11"/>
        <v>893013.35409538553</v>
      </c>
      <c r="X41" s="50">
        <f t="shared" si="11"/>
        <v>906408.55440681614</v>
      </c>
      <c r="Y41" s="50">
        <f t="shared" si="11"/>
        <v>920004.68272291834</v>
      </c>
      <c r="Z41" s="50">
        <f t="shared" si="11"/>
        <v>933804.75296376192</v>
      </c>
      <c r="AA41" s="50">
        <f t="shared" si="11"/>
        <v>947811.8242582184</v>
      </c>
      <c r="AB41" s="50">
        <f t="shared" si="11"/>
        <v>962029.00162209163</v>
      </c>
      <c r="AC41" s="50">
        <f t="shared" si="11"/>
        <v>976459.43664642284</v>
      </c>
      <c r="AD41" s="277"/>
      <c r="AE41" s="277"/>
      <c r="AF41" s="277"/>
      <c r="AG41" s="277"/>
      <c r="AH41" s="277"/>
    </row>
    <row r="42" spans="1:34">
      <c r="A42" s="351" t="s">
        <v>55</v>
      </c>
      <c r="B42" s="456">
        <v>60</v>
      </c>
      <c r="I42" s="277" t="s">
        <v>85</v>
      </c>
      <c r="J42" s="50">
        <f>J40*0.03</f>
        <v>24804.51</v>
      </c>
      <c r="K42" s="50">
        <f t="shared" ref="K42:AC42" si="12">K40*0.11</f>
        <v>92314.11804999999</v>
      </c>
      <c r="L42" s="50">
        <f t="shared" si="12"/>
        <v>93698.829820749976</v>
      </c>
      <c r="M42" s="50">
        <f t="shared" si="12"/>
        <v>95104.312268061214</v>
      </c>
      <c r="N42" s="50">
        <f t="shared" si="12"/>
        <v>96530.876952082137</v>
      </c>
      <c r="O42" s="50">
        <f t="shared" si="12"/>
        <v>97978.840106363365</v>
      </c>
      <c r="P42" s="50">
        <f t="shared" si="12"/>
        <v>99448.522707958808</v>
      </c>
      <c r="Q42" s="50">
        <f t="shared" si="12"/>
        <v>100940.25054857817</v>
      </c>
      <c r="R42" s="50">
        <f t="shared" si="12"/>
        <v>102454.35430680682</v>
      </c>
      <c r="S42" s="50">
        <f t="shared" si="12"/>
        <v>103991.16962140893</v>
      </c>
      <c r="T42" s="50">
        <f t="shared" si="12"/>
        <v>105551.03716573004</v>
      </c>
      <c r="U42" s="50">
        <f t="shared" si="12"/>
        <v>107134.30272321598</v>
      </c>
      <c r="V42" s="50">
        <f t="shared" si="12"/>
        <v>108741.31726406422</v>
      </c>
      <c r="W42" s="50">
        <f t="shared" si="12"/>
        <v>110372.43702302517</v>
      </c>
      <c r="X42" s="50">
        <f t="shared" si="12"/>
        <v>112028.02357837054</v>
      </c>
      <c r="Y42" s="50">
        <f t="shared" si="12"/>
        <v>113708.44393204608</v>
      </c>
      <c r="Z42" s="50">
        <f t="shared" si="12"/>
        <v>115414.07059102676</v>
      </c>
      <c r="AA42" s="50">
        <f t="shared" si="12"/>
        <v>117145.28164989216</v>
      </c>
      <c r="AB42" s="50">
        <f t="shared" si="12"/>
        <v>118902.46087464053</v>
      </c>
      <c r="AC42" s="50">
        <f t="shared" si="12"/>
        <v>120685.99778776012</v>
      </c>
      <c r="AD42" s="277"/>
      <c r="AE42" s="277"/>
      <c r="AF42" s="277"/>
      <c r="AG42" s="277"/>
      <c r="AH42" s="277"/>
    </row>
    <row r="43" spans="1:34">
      <c r="A43" s="351" t="s">
        <v>716</v>
      </c>
      <c r="B43" s="475">
        <f>(B41*(D29+D30))+(B42*D31)</f>
        <v>24.285706171982433</v>
      </c>
      <c r="I43" s="277"/>
      <c r="J43" s="277"/>
      <c r="K43" s="277"/>
      <c r="L43" s="277"/>
      <c r="M43" s="277"/>
      <c r="N43" s="277"/>
      <c r="O43" s="277"/>
      <c r="P43" s="277"/>
      <c r="Q43" s="277"/>
      <c r="R43" s="277"/>
      <c r="S43" s="277"/>
      <c r="T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  <c r="AG43" s="277"/>
      <c r="AH43" s="277"/>
    </row>
    <row r="44" spans="1:34">
      <c r="I44" s="277"/>
      <c r="J44" s="277"/>
      <c r="K44" s="277"/>
      <c r="L44" s="277"/>
      <c r="M44" s="277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  <c r="AG44" s="277"/>
      <c r="AH44" s="277"/>
    </row>
    <row r="45" spans="1:34">
      <c r="I45" s="277"/>
      <c r="J45" s="277"/>
      <c r="K45" s="277"/>
      <c r="L45" s="277"/>
      <c r="M45" s="277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  <c r="AG45" s="277"/>
      <c r="AH45" s="277"/>
    </row>
    <row r="46" spans="1:34" ht="21">
      <c r="A46" s="354" t="s">
        <v>524</v>
      </c>
      <c r="B46" s="354"/>
      <c r="C46" s="354"/>
      <c r="D46" s="354"/>
      <c r="E46" s="354"/>
      <c r="F46" s="354"/>
      <c r="I46" s="277"/>
      <c r="J46" s="277"/>
      <c r="K46" s="277"/>
      <c r="L46" s="277"/>
      <c r="M46" s="277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  <c r="AG46" s="277"/>
      <c r="AH46" s="277"/>
    </row>
    <row r="47" spans="1:34">
      <c r="I47" s="278" t="s">
        <v>509</v>
      </c>
      <c r="J47" s="277"/>
      <c r="K47" s="277"/>
      <c r="L47" s="277"/>
      <c r="M47" s="277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  <c r="AG47" s="277"/>
      <c r="AH47" s="277"/>
    </row>
    <row r="48" spans="1:34" ht="18.5">
      <c r="A48" s="227" t="s">
        <v>525</v>
      </c>
      <c r="B48" s="222"/>
      <c r="C48" s="228"/>
      <c r="I48" s="277"/>
      <c r="J48" s="277"/>
      <c r="K48" s="278" t="s">
        <v>510</v>
      </c>
      <c r="L48" s="278" t="s">
        <v>511</v>
      </c>
      <c r="M48" s="278" t="s">
        <v>512</v>
      </c>
      <c r="N48" s="278" t="s">
        <v>513</v>
      </c>
      <c r="O48" s="278" t="s">
        <v>514</v>
      </c>
      <c r="P48" s="278" t="s">
        <v>515</v>
      </c>
      <c r="Q48" s="278" t="s">
        <v>768</v>
      </c>
      <c r="R48" s="278" t="s">
        <v>516</v>
      </c>
      <c r="S48" s="278" t="s">
        <v>517</v>
      </c>
      <c r="T48" s="278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  <c r="AG48" s="277"/>
      <c r="AH48" s="277"/>
    </row>
    <row r="49" spans="1:34">
      <c r="I49" s="10">
        <v>2013</v>
      </c>
      <c r="J49" s="451" t="s">
        <v>518</v>
      </c>
      <c r="K49" s="451">
        <v>40528209</v>
      </c>
      <c r="L49" s="451">
        <v>357240</v>
      </c>
      <c r="M49" s="451">
        <v>17026.259999999998</v>
      </c>
      <c r="N49" s="451">
        <v>1.81</v>
      </c>
      <c r="O49" s="451">
        <v>0.59</v>
      </c>
      <c r="P49" s="451"/>
      <c r="Q49" s="451"/>
      <c r="R49" s="451"/>
      <c r="S49" s="451"/>
      <c r="T49" s="451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  <c r="AG49" s="277"/>
      <c r="AH49" s="277"/>
    </row>
    <row r="50" spans="1:34">
      <c r="A50" s="223" t="s">
        <v>526</v>
      </c>
      <c r="B50" s="223" t="s">
        <v>527</v>
      </c>
      <c r="C50" s="223" t="s">
        <v>62</v>
      </c>
      <c r="I50" s="10">
        <v>2014</v>
      </c>
      <c r="J50" s="451" t="s">
        <v>519</v>
      </c>
      <c r="K50" s="451">
        <v>55059951</v>
      </c>
      <c r="L50" s="451">
        <v>636197</v>
      </c>
      <c r="M50" s="451">
        <v>15699.84</v>
      </c>
      <c r="N50" s="451">
        <f>P50-Q50</f>
        <v>2.5999999999999943</v>
      </c>
      <c r="O50" s="451">
        <v>0.53700000000000003</v>
      </c>
      <c r="P50" s="451">
        <v>124</v>
      </c>
      <c r="Q50" s="451">
        <v>121.4</v>
      </c>
      <c r="R50" s="451"/>
      <c r="S50" s="451"/>
      <c r="T50" s="451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  <c r="AG50" s="277"/>
      <c r="AH50" s="277"/>
    </row>
    <row r="51" spans="1:34">
      <c r="A51" s="224" t="s">
        <v>528</v>
      </c>
      <c r="B51" s="219">
        <v>293</v>
      </c>
      <c r="C51" s="224" t="s">
        <v>529</v>
      </c>
      <c r="I51" s="10">
        <v>2014</v>
      </c>
      <c r="J51" s="451" t="s">
        <v>520</v>
      </c>
      <c r="K51" s="451">
        <v>79745534</v>
      </c>
      <c r="L51" s="451">
        <v>859586</v>
      </c>
      <c r="M51" s="451">
        <v>31695</v>
      </c>
      <c r="N51" s="451">
        <f t="shared" ref="N51:N54" si="13">P51-Q51</f>
        <v>2.2800000000000011</v>
      </c>
      <c r="O51" s="451">
        <v>0.58499999999999996</v>
      </c>
      <c r="P51" s="451">
        <v>123.5</v>
      </c>
      <c r="Q51" s="451">
        <v>121.22</v>
      </c>
      <c r="R51" s="451">
        <v>120.7</v>
      </c>
      <c r="S51" s="451">
        <v>118.6</v>
      </c>
      <c r="T51" s="451">
        <f>R51-S51</f>
        <v>2.1000000000000085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  <c r="AG51" s="277"/>
      <c r="AH51" s="277"/>
    </row>
    <row r="52" spans="1:34">
      <c r="A52" s="224" t="s">
        <v>530</v>
      </c>
      <c r="B52" s="219">
        <v>164</v>
      </c>
      <c r="C52" s="224" t="s">
        <v>531</v>
      </c>
      <c r="I52" s="10">
        <v>2015</v>
      </c>
      <c r="J52" s="451" t="s">
        <v>521</v>
      </c>
      <c r="K52" s="451">
        <v>93584109</v>
      </c>
      <c r="L52" s="451">
        <v>1352149.49</v>
      </c>
      <c r="M52" s="451">
        <v>14241.39</v>
      </c>
      <c r="N52" s="451">
        <f t="shared" si="13"/>
        <v>3.4699999999999989</v>
      </c>
      <c r="O52" s="451">
        <v>0.51</v>
      </c>
      <c r="P52" s="451">
        <v>122.44</v>
      </c>
      <c r="Q52" s="451">
        <v>118.97</v>
      </c>
      <c r="R52" s="451">
        <v>121.24</v>
      </c>
      <c r="S52" s="451">
        <v>117.95</v>
      </c>
      <c r="T52" s="451">
        <f t="shared" ref="T52:T54" si="14">R52-S52</f>
        <v>3.289999999999992</v>
      </c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  <c r="AG52" s="277"/>
      <c r="AH52" s="277"/>
    </row>
    <row r="53" spans="1:34">
      <c r="A53" s="224" t="s">
        <v>532</v>
      </c>
      <c r="B53" s="219">
        <v>20</v>
      </c>
      <c r="C53" s="224" t="s">
        <v>531</v>
      </c>
      <c r="I53" s="10">
        <v>2015</v>
      </c>
      <c r="J53" s="451" t="s">
        <v>522</v>
      </c>
      <c r="K53" s="451">
        <v>63349104</v>
      </c>
      <c r="L53" s="451">
        <v>804326</v>
      </c>
      <c r="M53" s="451">
        <v>15572.91</v>
      </c>
      <c r="N53" s="451">
        <f t="shared" si="13"/>
        <v>3.0499999999999972</v>
      </c>
      <c r="O53" s="451">
        <v>0.51</v>
      </c>
      <c r="P53" s="451">
        <v>122.48</v>
      </c>
      <c r="Q53" s="451">
        <v>119.43</v>
      </c>
      <c r="R53" s="451">
        <v>121.53</v>
      </c>
      <c r="S53" s="451">
        <v>117.35</v>
      </c>
      <c r="T53" s="451">
        <f t="shared" si="14"/>
        <v>4.1800000000000068</v>
      </c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  <c r="AG53" s="277"/>
      <c r="AH53" s="277"/>
    </row>
    <row r="54" spans="1:34">
      <c r="A54" s="224" t="s">
        <v>533</v>
      </c>
      <c r="B54" s="220">
        <v>3</v>
      </c>
      <c r="C54" s="224" t="s">
        <v>534</v>
      </c>
      <c r="I54" s="10">
        <v>2015</v>
      </c>
      <c r="J54" s="451" t="s">
        <v>523</v>
      </c>
      <c r="K54" s="451">
        <v>88885799</v>
      </c>
      <c r="L54" s="451">
        <v>1163150</v>
      </c>
      <c r="M54" s="451">
        <v>9396.6</v>
      </c>
      <c r="N54" s="451">
        <f t="shared" si="13"/>
        <v>3.3999999999999915</v>
      </c>
      <c r="O54" s="451">
        <v>0.51</v>
      </c>
      <c r="P54" s="451">
        <v>122.08</v>
      </c>
      <c r="Q54" s="451">
        <v>118.68</v>
      </c>
      <c r="R54" s="451">
        <v>121.86</v>
      </c>
      <c r="S54" s="451">
        <v>118.32</v>
      </c>
      <c r="T54" s="451">
        <f t="shared" si="14"/>
        <v>3.5400000000000063</v>
      </c>
      <c r="U54" s="277"/>
      <c r="V54" s="277"/>
      <c r="W54" s="277"/>
      <c r="X54" s="277"/>
      <c r="Y54" s="277"/>
      <c r="Z54" s="277"/>
      <c r="AA54" s="277"/>
      <c r="AB54" s="277"/>
      <c r="AC54" s="277"/>
      <c r="AD54" s="277"/>
      <c r="AE54" s="277"/>
      <c r="AF54" s="277"/>
      <c r="AG54" s="277"/>
      <c r="AH54" s="277"/>
    </row>
    <row r="55" spans="1:34" ht="43.5">
      <c r="A55" s="224" t="s">
        <v>535</v>
      </c>
      <c r="B55" s="255">
        <v>30000</v>
      </c>
      <c r="C55" s="224" t="s">
        <v>536</v>
      </c>
      <c r="I55" s="10"/>
      <c r="J55" s="10"/>
      <c r="K55" s="10">
        <f>AVERAGE(K49:K54)</f>
        <v>70192117.666666672</v>
      </c>
      <c r="L55" s="10">
        <f t="shared" ref="L55:O55" si="15">AVERAGE(L49:L54)</f>
        <v>862108.08166666667</v>
      </c>
      <c r="M55" s="10">
        <f t="shared" si="15"/>
        <v>17272</v>
      </c>
      <c r="N55" s="10">
        <f t="shared" si="15"/>
        <v>2.7683333333333309</v>
      </c>
      <c r="O55" s="10">
        <f t="shared" si="15"/>
        <v>0.54033333333333333</v>
      </c>
      <c r="P55" s="10"/>
      <c r="Q55" s="10"/>
      <c r="R55" s="10"/>
      <c r="S55" s="10"/>
      <c r="T55" s="10">
        <f>AVERAGE(T51:T54)</f>
        <v>3.2775000000000034</v>
      </c>
      <c r="U55" s="277"/>
      <c r="V55" s="277"/>
      <c r="W55" s="277"/>
      <c r="X55" s="277"/>
      <c r="Y55" s="277"/>
      <c r="Z55" s="277"/>
      <c r="AA55" s="277"/>
      <c r="AB55" s="277"/>
      <c r="AC55" s="277"/>
      <c r="AD55" s="277"/>
      <c r="AE55" s="277"/>
      <c r="AF55" s="277"/>
      <c r="AG55" s="277"/>
      <c r="AH55" s="277"/>
    </row>
    <row r="56" spans="1:34">
      <c r="A56" s="224" t="s">
        <v>537</v>
      </c>
      <c r="B56" s="256">
        <v>0</v>
      </c>
      <c r="C56" s="224" t="s">
        <v>569</v>
      </c>
      <c r="I56" s="277"/>
      <c r="J56" s="277"/>
      <c r="K56" s="277"/>
      <c r="L56" s="277"/>
      <c r="M56" s="277"/>
      <c r="N56" s="277"/>
      <c r="O56" s="277"/>
      <c r="P56" s="277"/>
      <c r="Q56" s="277"/>
      <c r="R56" s="277"/>
      <c r="S56" s="277"/>
      <c r="T56" s="277"/>
      <c r="U56" s="277"/>
      <c r="V56" s="277"/>
      <c r="W56" s="277"/>
      <c r="X56" s="277"/>
      <c r="Y56" s="277"/>
      <c r="Z56" s="277"/>
      <c r="AA56" s="277"/>
      <c r="AB56" s="277"/>
      <c r="AC56" s="277"/>
      <c r="AD56" s="277"/>
      <c r="AE56" s="277"/>
      <c r="AF56" s="277"/>
      <c r="AG56" s="277"/>
      <c r="AH56" s="277"/>
    </row>
    <row r="57" spans="1:34">
      <c r="A57" s="224" t="s">
        <v>538</v>
      </c>
      <c r="B57" s="256">
        <v>0</v>
      </c>
      <c r="C57" s="222"/>
      <c r="I57" s="278" t="s">
        <v>604</v>
      </c>
      <c r="J57" s="277"/>
      <c r="K57" s="277"/>
      <c r="L57" s="277"/>
      <c r="M57" s="277"/>
      <c r="N57" s="277"/>
      <c r="O57" s="277"/>
      <c r="P57" s="277"/>
      <c r="Q57" s="277"/>
      <c r="R57" s="277"/>
      <c r="S57" s="277"/>
      <c r="T57" s="277"/>
      <c r="U57" s="277"/>
      <c r="V57" s="277"/>
      <c r="W57" s="277"/>
      <c r="X57" s="277"/>
      <c r="Y57" s="277"/>
      <c r="Z57" s="277"/>
      <c r="AA57" s="277"/>
      <c r="AB57" s="277"/>
      <c r="AC57" s="277"/>
      <c r="AD57" s="277"/>
      <c r="AE57" s="277"/>
      <c r="AF57" s="277"/>
      <c r="AG57" s="277"/>
      <c r="AH57" s="277"/>
    </row>
    <row r="58" spans="1:34">
      <c r="A58" s="245" t="s">
        <v>603</v>
      </c>
      <c r="B58" s="256">
        <v>16000</v>
      </c>
      <c r="C58" s="245" t="s">
        <v>674</v>
      </c>
      <c r="D58" s="229"/>
      <c r="E58" s="229"/>
      <c r="F58" s="229"/>
      <c r="I58" s="278"/>
      <c r="J58" s="278">
        <v>2015</v>
      </c>
      <c r="K58" s="278">
        <v>2016</v>
      </c>
      <c r="L58" s="278">
        <v>2017</v>
      </c>
      <c r="M58" s="278">
        <v>2018</v>
      </c>
      <c r="N58" s="278">
        <v>2019</v>
      </c>
      <c r="O58" s="278">
        <v>2020</v>
      </c>
      <c r="P58" s="278">
        <v>2021</v>
      </c>
      <c r="Q58" s="278">
        <v>2022</v>
      </c>
      <c r="R58" s="278">
        <v>2023</v>
      </c>
      <c r="S58" s="278">
        <v>2024</v>
      </c>
      <c r="T58" s="278">
        <v>2025</v>
      </c>
      <c r="U58" s="278">
        <v>2026</v>
      </c>
      <c r="V58" s="278">
        <v>2027</v>
      </c>
      <c r="W58" s="278">
        <v>2028</v>
      </c>
      <c r="X58" s="278">
        <v>2029</v>
      </c>
      <c r="Y58" s="278">
        <v>2030</v>
      </c>
      <c r="Z58" s="278">
        <v>2031</v>
      </c>
      <c r="AA58" s="278">
        <v>2032</v>
      </c>
      <c r="AB58" s="278">
        <v>2033</v>
      </c>
      <c r="AC58" s="278">
        <v>2034</v>
      </c>
      <c r="AD58" s="278">
        <v>2035</v>
      </c>
      <c r="AE58" s="277"/>
      <c r="AF58" s="277"/>
      <c r="AG58" s="277"/>
      <c r="AH58" s="277"/>
    </row>
    <row r="59" spans="1:34" s="229" customFormat="1">
      <c r="A59" s="245" t="s">
        <v>587</v>
      </c>
      <c r="B59" s="256">
        <v>150000</v>
      </c>
      <c r="C59" s="245" t="s">
        <v>602</v>
      </c>
      <c r="G59" s="214"/>
      <c r="I59" s="278"/>
      <c r="J59" s="277"/>
      <c r="K59" s="277">
        <v>24.58</v>
      </c>
      <c r="L59" s="277">
        <v>26.16</v>
      </c>
      <c r="M59" s="277">
        <v>27.14</v>
      </c>
      <c r="N59" s="277">
        <v>27.94</v>
      </c>
      <c r="O59" s="277">
        <v>28.97</v>
      </c>
      <c r="P59" s="277">
        <v>31.49</v>
      </c>
      <c r="Q59" s="277">
        <v>33.08</v>
      </c>
      <c r="R59" s="277">
        <v>34.92</v>
      </c>
      <c r="S59" s="277">
        <v>37.229999999999997</v>
      </c>
      <c r="T59" s="277">
        <v>41.49</v>
      </c>
      <c r="U59" s="277">
        <v>49.12</v>
      </c>
      <c r="V59" s="277">
        <v>51.38</v>
      </c>
      <c r="W59" s="277">
        <v>54.29</v>
      </c>
      <c r="X59" s="277">
        <v>58.24</v>
      </c>
      <c r="Y59" s="277">
        <v>62.2</v>
      </c>
      <c r="Z59" s="277">
        <v>64.09</v>
      </c>
      <c r="AA59" s="277">
        <v>68.650000000000006</v>
      </c>
      <c r="AB59" s="277">
        <v>71.7</v>
      </c>
      <c r="AC59" s="277">
        <v>74.03</v>
      </c>
      <c r="AD59" s="277">
        <v>76.95</v>
      </c>
      <c r="AE59" s="277"/>
      <c r="AF59" s="277"/>
      <c r="AG59" s="277"/>
      <c r="AH59" s="277"/>
    </row>
    <row r="60" spans="1:34" s="229" customFormat="1">
      <c r="A60" s="222"/>
      <c r="B60" s="196"/>
      <c r="C60" s="222"/>
      <c r="D60"/>
      <c r="E60"/>
      <c r="F60"/>
      <c r="G60" s="214"/>
      <c r="I60" s="278" t="s">
        <v>605</v>
      </c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77"/>
      <c r="AA60" s="277"/>
      <c r="AB60" s="277"/>
      <c r="AC60" s="277"/>
      <c r="AD60" s="277"/>
      <c r="AE60" s="277"/>
      <c r="AF60" s="277"/>
      <c r="AG60" s="277"/>
      <c r="AH60" s="277"/>
    </row>
    <row r="61" spans="1:34">
      <c r="A61" s="223" t="s">
        <v>539</v>
      </c>
      <c r="B61" s="217"/>
      <c r="C61" s="223"/>
      <c r="I61" s="278"/>
      <c r="J61" s="288">
        <v>2015</v>
      </c>
      <c r="K61" s="288">
        <v>2016</v>
      </c>
      <c r="L61" s="288">
        <v>2017</v>
      </c>
      <c r="M61" s="288">
        <v>2018</v>
      </c>
      <c r="N61" s="288">
        <v>2019</v>
      </c>
      <c r="O61" s="288">
        <v>2020</v>
      </c>
      <c r="P61" s="288">
        <v>2021</v>
      </c>
      <c r="Q61" s="288">
        <v>2022</v>
      </c>
      <c r="R61" s="288">
        <v>2023</v>
      </c>
      <c r="S61" s="288">
        <v>2024</v>
      </c>
      <c r="T61" s="288">
        <v>2025</v>
      </c>
      <c r="U61" s="288">
        <v>2026</v>
      </c>
      <c r="V61" s="288">
        <v>2027</v>
      </c>
      <c r="W61" s="288">
        <v>2028</v>
      </c>
      <c r="X61" s="288">
        <v>2029</v>
      </c>
      <c r="Y61" s="288">
        <v>2030</v>
      </c>
      <c r="Z61" s="288">
        <v>2031</v>
      </c>
      <c r="AA61" s="288">
        <v>2032</v>
      </c>
      <c r="AB61" s="288">
        <v>2033</v>
      </c>
      <c r="AC61" s="288">
        <v>2034</v>
      </c>
      <c r="AD61" s="288">
        <v>2035</v>
      </c>
      <c r="AE61" s="288">
        <v>2036</v>
      </c>
      <c r="AF61" s="288">
        <v>2037</v>
      </c>
      <c r="AG61" s="277"/>
      <c r="AH61" s="277"/>
    </row>
    <row r="62" spans="1:34">
      <c r="A62" s="224" t="s">
        <v>540</v>
      </c>
      <c r="B62" s="219">
        <v>123</v>
      </c>
      <c r="C62" s="224" t="s">
        <v>541</v>
      </c>
      <c r="I62" s="278" t="s">
        <v>606</v>
      </c>
      <c r="J62" s="268">
        <v>24139.505000000001</v>
      </c>
      <c r="K62" s="268">
        <v>24911.194</v>
      </c>
      <c r="L62" s="268">
        <v>25508.178</v>
      </c>
      <c r="M62" s="268">
        <v>26067.611000000001</v>
      </c>
      <c r="N62" s="268">
        <v>26552.986000000001</v>
      </c>
      <c r="O62" s="268">
        <v>27143.775000000001</v>
      </c>
      <c r="P62" s="268">
        <v>27520.782999999999</v>
      </c>
      <c r="Q62" s="268">
        <v>28001.882000000001</v>
      </c>
      <c r="R62" s="268">
        <v>28439.093000000001</v>
      </c>
      <c r="S62" s="268">
        <v>28952.712</v>
      </c>
      <c r="T62" s="268">
        <v>29377.773000000001</v>
      </c>
      <c r="U62" s="268">
        <v>29921.876</v>
      </c>
      <c r="V62" s="268">
        <v>30474.74</v>
      </c>
      <c r="W62" s="268">
        <v>31121.074000000001</v>
      </c>
      <c r="X62" s="268">
        <v>31555.307000000001</v>
      </c>
      <c r="Y62" s="268">
        <v>32106.892</v>
      </c>
      <c r="Z62" s="268">
        <v>32703.541000000001</v>
      </c>
      <c r="AA62" s="268">
        <v>33313.675000000003</v>
      </c>
      <c r="AB62" s="268">
        <v>33938.718000000001</v>
      </c>
      <c r="AC62" s="268">
        <v>32349</v>
      </c>
      <c r="AD62" s="268">
        <v>33053</v>
      </c>
      <c r="AE62" s="268">
        <v>33773.599999999999</v>
      </c>
      <c r="AF62" s="268">
        <v>34509.300000000003</v>
      </c>
      <c r="AG62" s="277"/>
      <c r="AH62" s="277"/>
    </row>
    <row r="63" spans="1:34" ht="29">
      <c r="A63" s="224" t="s">
        <v>542</v>
      </c>
      <c r="B63" s="219">
        <v>121</v>
      </c>
      <c r="C63" s="224" t="s">
        <v>531</v>
      </c>
      <c r="I63" s="277"/>
      <c r="J63" s="277"/>
      <c r="K63" s="277"/>
      <c r="L63" s="277"/>
      <c r="M63" s="277"/>
      <c r="N63" s="277"/>
      <c r="O63" s="277"/>
      <c r="P63" s="277"/>
      <c r="Q63" s="277"/>
      <c r="R63" s="277"/>
      <c r="S63" s="277"/>
      <c r="T63" s="277"/>
      <c r="U63" s="277"/>
      <c r="V63" s="277"/>
      <c r="W63" s="277"/>
      <c r="X63" s="277"/>
      <c r="Y63" s="277"/>
      <c r="Z63" s="277"/>
      <c r="AA63" s="277"/>
      <c r="AB63" s="277"/>
      <c r="AC63" s="277"/>
      <c r="AD63" s="277"/>
      <c r="AE63" s="277"/>
      <c r="AF63" s="277"/>
      <c r="AG63" s="277"/>
      <c r="AH63" s="277"/>
    </row>
    <row r="64" spans="1:34" ht="29">
      <c r="A64" s="224" t="s">
        <v>543</v>
      </c>
      <c r="B64" s="220">
        <f>N55</f>
        <v>2.7683333333333309</v>
      </c>
      <c r="C64" s="224" t="s">
        <v>541</v>
      </c>
      <c r="I64" s="277"/>
      <c r="J64" s="277"/>
      <c r="K64" s="277"/>
      <c r="L64" s="277"/>
      <c r="M64" s="277"/>
      <c r="N64" s="277"/>
      <c r="O64" s="277"/>
      <c r="P64" s="277"/>
      <c r="Q64" s="277"/>
      <c r="R64" s="277"/>
      <c r="S64" s="277"/>
      <c r="T64" s="277"/>
      <c r="U64" s="277"/>
      <c r="V64" s="277"/>
      <c r="W64" s="277"/>
      <c r="X64" s="277"/>
      <c r="Y64" s="277"/>
      <c r="Z64" s="277"/>
      <c r="AA64" s="277"/>
      <c r="AB64" s="277"/>
      <c r="AC64" s="277"/>
      <c r="AD64" s="277"/>
      <c r="AE64" s="277"/>
      <c r="AF64" s="277"/>
      <c r="AG64" s="277"/>
      <c r="AH64" s="277"/>
    </row>
    <row r="65" spans="1:34" ht="29">
      <c r="A65" s="224" t="s">
        <v>544</v>
      </c>
      <c r="B65" s="352">
        <f>T55</f>
        <v>3.2775000000000034</v>
      </c>
      <c r="C65" s="224" t="s">
        <v>531</v>
      </c>
      <c r="I65" s="277"/>
      <c r="J65" s="277"/>
      <c r="K65" s="277"/>
      <c r="L65" s="277"/>
      <c r="M65" s="277"/>
      <c r="N65" s="277"/>
      <c r="O65" s="277"/>
      <c r="P65" s="277"/>
      <c r="Q65" s="277"/>
      <c r="R65" s="277"/>
      <c r="S65" s="277"/>
      <c r="T65" s="277"/>
      <c r="U65" s="277"/>
      <c r="V65" s="277"/>
      <c r="W65" s="277"/>
      <c r="X65" s="277"/>
      <c r="Y65" s="277"/>
      <c r="Z65" s="277"/>
      <c r="AA65" s="277"/>
      <c r="AB65" s="277"/>
      <c r="AC65" s="277"/>
      <c r="AD65" s="277"/>
      <c r="AE65" s="277"/>
      <c r="AF65" s="277"/>
      <c r="AG65" s="277"/>
      <c r="AH65" s="277"/>
    </row>
    <row r="66" spans="1:34">
      <c r="A66" s="224" t="s">
        <v>545</v>
      </c>
      <c r="B66" s="220">
        <f>O55</f>
        <v>0.54033333333333333</v>
      </c>
      <c r="C66" s="224" t="s">
        <v>546</v>
      </c>
      <c r="I66" s="277"/>
      <c r="J66" s="277"/>
      <c r="K66" s="277"/>
      <c r="L66" s="277"/>
      <c r="M66" s="277"/>
      <c r="N66" s="277"/>
      <c r="O66" s="277"/>
      <c r="P66" s="277"/>
      <c r="Q66" s="277"/>
      <c r="R66" s="277"/>
      <c r="S66" s="277"/>
      <c r="T66" s="277"/>
      <c r="U66" s="277"/>
      <c r="V66" s="277"/>
      <c r="W66" s="277"/>
      <c r="X66" s="277"/>
      <c r="Y66" s="277"/>
      <c r="Z66" s="277"/>
      <c r="AA66" s="277"/>
      <c r="AB66" s="277"/>
      <c r="AC66" s="277"/>
      <c r="AD66" s="277"/>
      <c r="AE66" s="277"/>
      <c r="AF66" s="277"/>
      <c r="AG66" s="277"/>
      <c r="AH66" s="277"/>
    </row>
    <row r="67" spans="1:34">
      <c r="A67" s="224" t="s">
        <v>547</v>
      </c>
      <c r="B67" s="246">
        <f>B66*B68</f>
        <v>0.37823333333333331</v>
      </c>
      <c r="C67" s="225" t="s">
        <v>548</v>
      </c>
      <c r="I67" s="277"/>
      <c r="J67" s="277"/>
      <c r="K67" s="277"/>
      <c r="L67" s="277"/>
      <c r="M67" s="277"/>
      <c r="N67" s="277"/>
      <c r="O67" s="277"/>
      <c r="P67" s="277"/>
      <c r="Q67" s="277"/>
      <c r="R67" s="277"/>
      <c r="S67" s="277"/>
      <c r="T67" s="277"/>
      <c r="U67" s="277"/>
      <c r="V67" s="277"/>
      <c r="W67" s="277"/>
      <c r="X67" s="277"/>
      <c r="Y67" s="277"/>
      <c r="Z67" s="277"/>
      <c r="AA67" s="277"/>
      <c r="AB67" s="277"/>
      <c r="AC67" s="277"/>
      <c r="AD67" s="277"/>
      <c r="AE67" s="277"/>
      <c r="AF67" s="277"/>
      <c r="AG67" s="277"/>
      <c r="AH67" s="277"/>
    </row>
    <row r="68" spans="1:34" ht="29">
      <c r="A68" s="224" t="s">
        <v>549</v>
      </c>
      <c r="B68" s="219">
        <v>0.7</v>
      </c>
      <c r="C68" s="225" t="s">
        <v>567</v>
      </c>
      <c r="I68" s="277"/>
      <c r="J68" s="277"/>
      <c r="K68" s="277"/>
      <c r="L68" s="277"/>
      <c r="M68" s="277"/>
      <c r="N68" s="277"/>
      <c r="O68" s="277"/>
      <c r="P68" s="277"/>
      <c r="Q68" s="277"/>
      <c r="R68" s="277"/>
      <c r="S68" s="277"/>
      <c r="T68" s="277"/>
      <c r="U68" s="277"/>
      <c r="V68" s="277"/>
      <c r="W68" s="277"/>
      <c r="X68" s="277"/>
      <c r="Y68" s="277"/>
      <c r="Z68" s="277"/>
      <c r="AA68" s="277"/>
      <c r="AB68" s="277"/>
      <c r="AC68" s="277"/>
      <c r="AD68" s="277"/>
      <c r="AE68" s="277"/>
      <c r="AF68" s="277"/>
      <c r="AG68" s="277"/>
      <c r="AH68" s="277"/>
    </row>
    <row r="69" spans="1:34">
      <c r="A69" s="224" t="s">
        <v>550</v>
      </c>
      <c r="B69" s="221">
        <f>K55/1000</f>
        <v>70192.117666666672</v>
      </c>
      <c r="C69" s="224" t="s">
        <v>548</v>
      </c>
      <c r="I69" s="277"/>
      <c r="J69" s="277"/>
      <c r="K69" s="277"/>
      <c r="L69" s="277"/>
      <c r="M69" s="277"/>
      <c r="N69" s="277"/>
      <c r="O69" s="277"/>
      <c r="P69" s="277"/>
      <c r="Q69" s="277"/>
      <c r="R69" s="277"/>
      <c r="S69" s="277"/>
      <c r="T69" s="277"/>
      <c r="U69" s="277"/>
      <c r="V69" s="277"/>
      <c r="W69" s="277"/>
      <c r="X69" s="277"/>
      <c r="Y69" s="277"/>
      <c r="Z69" s="277"/>
      <c r="AA69" s="277"/>
      <c r="AB69" s="277"/>
      <c r="AC69" s="277"/>
      <c r="AD69" s="277"/>
      <c r="AE69" s="277"/>
      <c r="AF69" s="277"/>
      <c r="AG69" s="277"/>
      <c r="AH69" s="277"/>
    </row>
    <row r="70" spans="1:34" ht="29">
      <c r="A70" s="224" t="s">
        <v>551</v>
      </c>
      <c r="B70" s="218">
        <v>16.716585472261823</v>
      </c>
      <c r="C70" s="224" t="s">
        <v>568</v>
      </c>
      <c r="H70" s="260"/>
      <c r="I70" s="277"/>
      <c r="J70" s="277"/>
      <c r="K70" s="277"/>
      <c r="L70" s="277"/>
      <c r="M70" s="277"/>
      <c r="N70" s="277"/>
      <c r="O70" s="277"/>
      <c r="P70" s="277"/>
      <c r="Q70" s="277"/>
      <c r="R70" s="277"/>
      <c r="S70" s="277"/>
      <c r="T70" s="277"/>
      <c r="U70" s="277"/>
      <c r="V70" s="277"/>
      <c r="W70" s="277"/>
      <c r="X70" s="277"/>
      <c r="Y70" s="277"/>
      <c r="Z70" s="277"/>
      <c r="AA70" s="277"/>
      <c r="AB70" s="277"/>
      <c r="AC70" s="277"/>
      <c r="AD70" s="277"/>
      <c r="AE70" s="277"/>
      <c r="AF70" s="277"/>
      <c r="AG70" s="277"/>
      <c r="AH70" s="277"/>
    </row>
    <row r="73" spans="1:34">
      <c r="A73" s="223" t="s">
        <v>552</v>
      </c>
      <c r="B73" s="222"/>
      <c r="C73" s="222"/>
    </row>
    <row r="74" spans="1:34">
      <c r="A74" s="224" t="s">
        <v>553</v>
      </c>
      <c r="B74" s="226">
        <f>B64*B66/100</f>
        <v>1.4958227777777763E-2</v>
      </c>
      <c r="C74" s="224" t="s">
        <v>548</v>
      </c>
    </row>
    <row r="75" spans="1:34">
      <c r="A75" s="224" t="s">
        <v>554</v>
      </c>
      <c r="B75" s="226">
        <f>B65*B66/100</f>
        <v>1.7709425000000018E-2</v>
      </c>
      <c r="C75" s="224" t="s">
        <v>548</v>
      </c>
    </row>
    <row r="76" spans="1:34">
      <c r="A76" s="224" t="s">
        <v>555</v>
      </c>
      <c r="B76" s="226">
        <f>B64*B67/100</f>
        <v>1.0470759444444436E-2</v>
      </c>
      <c r="C76" s="224" t="s">
        <v>548</v>
      </c>
    </row>
    <row r="77" spans="1:34">
      <c r="A77" s="224" t="s">
        <v>556</v>
      </c>
      <c r="B77" s="226">
        <f>B65*B67/100</f>
        <v>1.2396597500000012E-2</v>
      </c>
      <c r="C77" s="224" t="s">
        <v>548</v>
      </c>
    </row>
    <row r="79" spans="1:34">
      <c r="A79" s="223" t="s">
        <v>557</v>
      </c>
      <c r="B79" s="222"/>
      <c r="C79" s="222"/>
    </row>
    <row r="80" spans="1:34">
      <c r="A80" s="224" t="s">
        <v>558</v>
      </c>
      <c r="B80" s="216">
        <v>0</v>
      </c>
      <c r="C80" s="224" t="s">
        <v>559</v>
      </c>
    </row>
    <row r="81" spans="1:32">
      <c r="A81" s="224" t="s">
        <v>560</v>
      </c>
      <c r="B81" s="216">
        <v>0</v>
      </c>
      <c r="C81" s="224" t="s">
        <v>570</v>
      </c>
    </row>
    <row r="83" spans="1:32">
      <c r="A83" s="223" t="s">
        <v>561</v>
      </c>
      <c r="B83" s="222"/>
      <c r="C83" s="222"/>
    </row>
    <row r="84" spans="1:32" ht="29">
      <c r="A84" s="224" t="s">
        <v>562</v>
      </c>
      <c r="B84" s="327">
        <f>'Sensitivity Analysis'!C39</f>
        <v>190</v>
      </c>
      <c r="C84" s="224" t="s">
        <v>699</v>
      </c>
    </row>
    <row r="85" spans="1:32">
      <c r="A85" s="224" t="s">
        <v>563</v>
      </c>
      <c r="B85" s="254">
        <v>61.38276562499999</v>
      </c>
      <c r="C85" s="224" t="s">
        <v>564</v>
      </c>
    </row>
    <row r="86" spans="1:32">
      <c r="A86" s="224" t="s">
        <v>565</v>
      </c>
      <c r="B86" s="254">
        <v>-1.55</v>
      </c>
      <c r="C86" s="224" t="s">
        <v>564</v>
      </c>
    </row>
    <row r="87" spans="1:32">
      <c r="A87" s="224" t="s">
        <v>566</v>
      </c>
      <c r="B87" s="254">
        <v>7.78</v>
      </c>
      <c r="C87" s="224" t="s">
        <v>564</v>
      </c>
    </row>
    <row r="88" spans="1:32">
      <c r="A88" s="281"/>
      <c r="B88" s="281"/>
      <c r="C88" s="281"/>
      <c r="D88" s="281"/>
      <c r="E88" s="281"/>
      <c r="F88" s="281"/>
    </row>
    <row r="89" spans="1:32">
      <c r="A89" s="281"/>
      <c r="B89" s="281"/>
      <c r="C89" s="281"/>
      <c r="D89" s="281"/>
      <c r="E89" s="281"/>
      <c r="F89" s="281"/>
    </row>
    <row r="90" spans="1:32">
      <c r="A90" s="281"/>
      <c r="B90" s="254"/>
      <c r="C90" s="254"/>
      <c r="D90" s="254"/>
      <c r="E90" s="254"/>
      <c r="F90" s="281"/>
    </row>
    <row r="91" spans="1:32">
      <c r="A91" s="281"/>
      <c r="B91" s="254"/>
      <c r="C91" s="254"/>
      <c r="D91" s="254"/>
      <c r="E91" s="254"/>
      <c r="F91" s="281"/>
    </row>
    <row r="92" spans="1:32" ht="21">
      <c r="A92" s="354" t="s">
        <v>646</v>
      </c>
      <c r="B92" s="354"/>
      <c r="C92" s="354"/>
      <c r="D92" s="354"/>
      <c r="E92" s="354"/>
      <c r="F92" s="354"/>
    </row>
    <row r="93" spans="1:32">
      <c r="A93" s="281"/>
      <c r="B93" s="281"/>
      <c r="C93" s="281"/>
      <c r="D93" s="281"/>
      <c r="E93" s="281"/>
      <c r="F93" s="281"/>
      <c r="I93" s="278" t="s">
        <v>647</v>
      </c>
      <c r="K93" s="278">
        <v>2016</v>
      </c>
      <c r="L93" s="278">
        <v>2017</v>
      </c>
      <c r="M93" s="278">
        <v>2018</v>
      </c>
      <c r="N93" s="278">
        <v>2019</v>
      </c>
      <c r="O93" s="278">
        <v>2020</v>
      </c>
      <c r="P93" s="278">
        <v>2021</v>
      </c>
      <c r="Q93" s="278">
        <v>2022</v>
      </c>
      <c r="R93" s="278">
        <v>2023</v>
      </c>
      <c r="S93" s="278">
        <v>2024</v>
      </c>
      <c r="T93" s="278">
        <v>2025</v>
      </c>
      <c r="U93" s="278">
        <v>2026</v>
      </c>
      <c r="V93" s="278">
        <v>2027</v>
      </c>
      <c r="W93" s="278">
        <v>2028</v>
      </c>
      <c r="X93" s="278">
        <v>2029</v>
      </c>
      <c r="Y93" s="278">
        <v>2030</v>
      </c>
      <c r="Z93" s="278">
        <v>2031</v>
      </c>
      <c r="AA93" s="278">
        <v>2032</v>
      </c>
      <c r="AB93" s="278">
        <v>2033</v>
      </c>
      <c r="AC93" s="278">
        <v>2034</v>
      </c>
      <c r="AD93" s="278">
        <v>2035</v>
      </c>
      <c r="AE93" s="278">
        <v>2036</v>
      </c>
      <c r="AF93" s="278">
        <v>2037</v>
      </c>
    </row>
    <row r="94" spans="1:32">
      <c r="A94" s="272" t="s">
        <v>638</v>
      </c>
      <c r="B94" s="272" t="s">
        <v>627</v>
      </c>
      <c r="C94" s="272" t="s">
        <v>628</v>
      </c>
      <c r="D94" s="272" t="s">
        <v>268</v>
      </c>
      <c r="E94" s="281"/>
      <c r="F94" s="281"/>
      <c r="I94" t="s">
        <v>648</v>
      </c>
      <c r="K94" s="150">
        <f>SUM(C19:C24)</f>
        <v>1137800</v>
      </c>
      <c r="L94" s="150">
        <f>K94*(1+$B$11)</f>
        <v>1152022.5</v>
      </c>
      <c r="M94" s="150">
        <f t="shared" ref="M94:AF94" si="16">L94*(1+$B$11)</f>
        <v>1166422.78125</v>
      </c>
      <c r="N94" s="150">
        <f t="shared" si="16"/>
        <v>1181003.0660156249</v>
      </c>
      <c r="O94" s="150">
        <f t="shared" si="16"/>
        <v>1195765.6043408201</v>
      </c>
      <c r="P94" s="150">
        <f t="shared" si="16"/>
        <v>1210712.6743950802</v>
      </c>
      <c r="Q94" s="150">
        <f t="shared" si="16"/>
        <v>1225846.5828250186</v>
      </c>
      <c r="R94" s="150">
        <f t="shared" si="16"/>
        <v>1241169.6651103313</v>
      </c>
      <c r="S94" s="150">
        <f t="shared" si="16"/>
        <v>1256684.2859242104</v>
      </c>
      <c r="T94" s="150">
        <f t="shared" si="16"/>
        <v>1272392.8394982631</v>
      </c>
      <c r="U94" s="150">
        <f t="shared" si="16"/>
        <v>1288297.7499919913</v>
      </c>
      <c r="V94" s="150">
        <f t="shared" si="16"/>
        <v>1304401.4718668913</v>
      </c>
      <c r="W94" s="150">
        <f t="shared" si="16"/>
        <v>1320706.4902652274</v>
      </c>
      <c r="X94" s="150">
        <f t="shared" si="16"/>
        <v>1337215.3213935427</v>
      </c>
      <c r="Y94" s="150">
        <f t="shared" si="16"/>
        <v>1353930.5129109619</v>
      </c>
      <c r="Z94" s="150">
        <f t="shared" si="16"/>
        <v>1370854.6443223488</v>
      </c>
      <c r="AA94" s="150">
        <f t="shared" si="16"/>
        <v>1387990.327376378</v>
      </c>
      <c r="AB94" s="150">
        <f t="shared" si="16"/>
        <v>1405340.2064685826</v>
      </c>
      <c r="AC94" s="150">
        <f t="shared" si="16"/>
        <v>1422906.9590494398</v>
      </c>
      <c r="AD94" s="150">
        <f t="shared" si="16"/>
        <v>1440693.2960375578</v>
      </c>
      <c r="AE94" s="150">
        <f t="shared" si="16"/>
        <v>1458701.9622380272</v>
      </c>
      <c r="AF94" s="150">
        <f t="shared" si="16"/>
        <v>1476935.7367660026</v>
      </c>
    </row>
    <row r="95" spans="1:32">
      <c r="A95" s="337"/>
      <c r="B95" s="338"/>
      <c r="C95" s="338"/>
      <c r="D95" s="338"/>
      <c r="E95" s="254"/>
      <c r="F95" s="281"/>
      <c r="I95" t="s">
        <v>649</v>
      </c>
      <c r="K95" s="150">
        <f>SUM(C29:C31)</f>
        <v>826817</v>
      </c>
      <c r="L95" s="150">
        <f>K95*(1+$B$12)</f>
        <v>839219.25499999989</v>
      </c>
      <c r="M95" s="150">
        <f t="shared" ref="M95:AF95" si="17">L95*(1+$B$12)</f>
        <v>851807.54382499983</v>
      </c>
      <c r="N95" s="150">
        <f t="shared" si="17"/>
        <v>864584.65698237473</v>
      </c>
      <c r="O95" s="150">
        <f t="shared" si="17"/>
        <v>877553.42683711031</v>
      </c>
      <c r="P95" s="150">
        <f t="shared" si="17"/>
        <v>890716.7282396669</v>
      </c>
      <c r="Q95" s="150">
        <f t="shared" si="17"/>
        <v>904077.47916326183</v>
      </c>
      <c r="R95" s="150">
        <f t="shared" si="17"/>
        <v>917638.64135071065</v>
      </c>
      <c r="S95" s="150">
        <f t="shared" si="17"/>
        <v>931403.22097097116</v>
      </c>
      <c r="T95" s="150">
        <f t="shared" si="17"/>
        <v>945374.26928553567</v>
      </c>
      <c r="U95" s="150">
        <f t="shared" si="17"/>
        <v>959554.88332481857</v>
      </c>
      <c r="V95" s="150">
        <f t="shared" si="17"/>
        <v>973948.20657469076</v>
      </c>
      <c r="W95" s="150">
        <f t="shared" si="17"/>
        <v>988557.42967331107</v>
      </c>
      <c r="X95" s="150">
        <f t="shared" si="17"/>
        <v>1003385.7911184106</v>
      </c>
      <c r="Y95" s="150">
        <f t="shared" si="17"/>
        <v>1018436.5779851867</v>
      </c>
      <c r="Z95" s="150">
        <f t="shared" si="17"/>
        <v>1033713.1266549644</v>
      </c>
      <c r="AA95" s="150">
        <f t="shared" si="17"/>
        <v>1049218.8235547887</v>
      </c>
      <c r="AB95" s="150">
        <f t="shared" si="17"/>
        <v>1064957.1059081105</v>
      </c>
      <c r="AC95" s="150">
        <f t="shared" si="17"/>
        <v>1080931.4624967321</v>
      </c>
      <c r="AD95" s="150">
        <f t="shared" si="17"/>
        <v>1097145.4344341829</v>
      </c>
      <c r="AE95" s="150">
        <f t="shared" si="17"/>
        <v>1113602.6159506955</v>
      </c>
      <c r="AF95" s="150">
        <f t="shared" si="17"/>
        <v>1130306.6551899558</v>
      </c>
    </row>
    <row r="96" spans="1:32">
      <c r="A96" s="337"/>
      <c r="B96" s="338"/>
      <c r="C96" s="338"/>
      <c r="D96" s="338"/>
      <c r="E96" s="254"/>
      <c r="F96" s="281"/>
    </row>
    <row r="97" spans="1:32" ht="15" thickBot="1">
      <c r="A97" s="281" t="s">
        <v>625</v>
      </c>
      <c r="B97" s="476">
        <v>65</v>
      </c>
      <c r="C97" s="476">
        <f>B41</f>
        <v>24.16</v>
      </c>
      <c r="D97" s="476">
        <f>SUM(C97,B97)</f>
        <v>89.16</v>
      </c>
      <c r="E97" s="254"/>
      <c r="F97" s="320" t="s">
        <v>354</v>
      </c>
    </row>
    <row r="98" spans="1:32">
      <c r="A98" s="281" t="s">
        <v>626</v>
      </c>
      <c r="B98" s="476">
        <v>183</v>
      </c>
      <c r="C98" s="476">
        <f>B42</f>
        <v>60</v>
      </c>
      <c r="D98" s="476">
        <f>SUM(C98,B98)</f>
        <v>243</v>
      </c>
      <c r="E98" s="254"/>
      <c r="F98" s="320" t="s">
        <v>354</v>
      </c>
      <c r="I98" s="333" t="s">
        <v>645</v>
      </c>
      <c r="J98" s="305"/>
      <c r="K98" s="305"/>
      <c r="L98" s="305"/>
      <c r="M98" s="305"/>
      <c r="N98" s="305"/>
      <c r="O98" s="305"/>
      <c r="P98" s="305"/>
      <c r="Q98" s="305"/>
      <c r="R98" s="305"/>
      <c r="S98" s="305"/>
      <c r="T98" s="305"/>
      <c r="U98" s="305"/>
      <c r="V98" s="306"/>
    </row>
    <row r="99" spans="1:32">
      <c r="A99" s="337"/>
      <c r="B99" s="338"/>
      <c r="C99" s="338"/>
      <c r="D99" s="338"/>
      <c r="E99" s="5"/>
      <c r="F99" s="195"/>
      <c r="I99" s="146" t="s">
        <v>668</v>
      </c>
      <c r="J99" s="118"/>
      <c r="K99" s="118"/>
      <c r="L99" s="118"/>
      <c r="M99" s="118"/>
      <c r="N99" s="118"/>
      <c r="O99" s="118"/>
      <c r="P99" s="118"/>
      <c r="Q99" s="118"/>
      <c r="R99" s="118"/>
      <c r="S99" s="118"/>
      <c r="T99" s="118"/>
      <c r="U99" s="118"/>
      <c r="V99" s="97"/>
    </row>
    <row r="100" spans="1:32">
      <c r="A100" s="281" t="s">
        <v>722</v>
      </c>
      <c r="B100" s="254"/>
      <c r="C100" s="254"/>
      <c r="D100" s="254"/>
      <c r="E100" s="477">
        <f>(D97*(D29+D30)+(D31*D98))</f>
        <v>89.699582519469232</v>
      </c>
      <c r="F100" s="195"/>
      <c r="I100" s="307" t="s">
        <v>669</v>
      </c>
      <c r="J100" s="118"/>
      <c r="K100" s="118">
        <v>0</v>
      </c>
      <c r="L100" s="118">
        <v>0</v>
      </c>
      <c r="M100" s="303">
        <v>1360276</v>
      </c>
      <c r="N100" s="303">
        <v>2935559</v>
      </c>
      <c r="O100" s="303">
        <v>3605016</v>
      </c>
      <c r="P100" s="303">
        <v>3318417</v>
      </c>
      <c r="Q100" s="303">
        <v>2412192</v>
      </c>
      <c r="R100" s="303">
        <v>1385407</v>
      </c>
      <c r="S100" s="303">
        <v>611618</v>
      </c>
      <c r="T100" s="303">
        <v>195758</v>
      </c>
      <c r="U100" s="303">
        <v>40440</v>
      </c>
      <c r="V100" s="308">
        <v>4034</v>
      </c>
    </row>
    <row r="101" spans="1:32" s="277" customFormat="1">
      <c r="A101" s="281"/>
      <c r="B101" s="281"/>
      <c r="C101" s="281"/>
      <c r="D101" s="281"/>
      <c r="E101" s="342"/>
      <c r="F101" s="195"/>
      <c r="G101" s="214"/>
      <c r="I101" s="307" t="s">
        <v>670</v>
      </c>
      <c r="J101" s="118"/>
      <c r="K101" s="303">
        <v>3086400</v>
      </c>
      <c r="L101" s="303">
        <v>3462632</v>
      </c>
      <c r="M101" s="303">
        <v>8713602</v>
      </c>
      <c r="N101" s="303">
        <v>6462767</v>
      </c>
      <c r="O101" s="303">
        <v>960565</v>
      </c>
      <c r="P101" s="303">
        <v>3486400</v>
      </c>
      <c r="Q101" s="303">
        <v>3911392</v>
      </c>
      <c r="R101" s="303">
        <v>9842892</v>
      </c>
      <c r="S101" s="303">
        <v>7300347</v>
      </c>
      <c r="T101" s="303">
        <v>1085055</v>
      </c>
      <c r="U101" s="118"/>
      <c r="V101" s="97"/>
    </row>
    <row r="102" spans="1:32">
      <c r="A102" s="272" t="s">
        <v>634</v>
      </c>
      <c r="B102" s="272" t="s">
        <v>627</v>
      </c>
      <c r="C102" s="272" t="s">
        <v>633</v>
      </c>
      <c r="D102" s="281"/>
      <c r="E102" s="343"/>
      <c r="F102" s="195"/>
      <c r="I102" s="146" t="s">
        <v>671</v>
      </c>
      <c r="J102" s="118"/>
      <c r="K102" s="118"/>
      <c r="L102" s="118"/>
      <c r="M102" s="118"/>
      <c r="N102" s="118"/>
      <c r="O102" s="118"/>
      <c r="P102" s="118"/>
      <c r="Q102" s="118"/>
      <c r="R102" s="118"/>
      <c r="S102" s="118"/>
      <c r="T102" s="118"/>
      <c r="U102" s="118"/>
      <c r="V102" s="97"/>
    </row>
    <row r="103" spans="1:32" ht="29">
      <c r="A103" s="195" t="s">
        <v>724</v>
      </c>
      <c r="B103" s="5">
        <v>114.84</v>
      </c>
      <c r="C103" s="5">
        <v>49.97</v>
      </c>
      <c r="D103" s="5"/>
      <c r="E103" s="341">
        <f>B103+C103</f>
        <v>164.81</v>
      </c>
      <c r="F103" s="195" t="s">
        <v>723</v>
      </c>
      <c r="I103" s="307" t="s">
        <v>672</v>
      </c>
      <c r="J103" s="304" t="s">
        <v>684</v>
      </c>
      <c r="K103" s="303">
        <v>873840</v>
      </c>
      <c r="L103" s="303">
        <v>980361</v>
      </c>
      <c r="M103" s="303">
        <v>2467047</v>
      </c>
      <c r="N103" s="303">
        <v>1829777</v>
      </c>
      <c r="O103" s="303">
        <v>271961</v>
      </c>
      <c r="P103" s="303">
        <v>0</v>
      </c>
      <c r="Q103" s="303">
        <v>0</v>
      </c>
      <c r="R103" s="303">
        <v>0</v>
      </c>
      <c r="S103" s="303">
        <v>0</v>
      </c>
      <c r="T103" s="303">
        <v>0</v>
      </c>
      <c r="U103" s="303">
        <v>0</v>
      </c>
      <c r="V103" s="308">
        <v>0</v>
      </c>
    </row>
    <row r="104" spans="1:32" ht="15" thickBot="1">
      <c r="A104" s="334"/>
      <c r="B104" s="339"/>
      <c r="C104" s="339"/>
      <c r="D104" s="339"/>
      <c r="E104" s="339"/>
      <c r="F104" s="334"/>
      <c r="I104" s="309" t="s">
        <v>673</v>
      </c>
      <c r="J104" s="164"/>
      <c r="K104" s="164">
        <v>0</v>
      </c>
      <c r="L104" s="310">
        <v>0</v>
      </c>
      <c r="M104" s="310">
        <v>0</v>
      </c>
      <c r="N104" s="310">
        <v>0</v>
      </c>
      <c r="O104" s="310">
        <v>0</v>
      </c>
      <c r="P104" s="310">
        <v>3099840</v>
      </c>
      <c r="Q104" s="310">
        <v>3477710</v>
      </c>
      <c r="R104" s="310">
        <v>8751546</v>
      </c>
      <c r="S104" s="310">
        <v>6490910</v>
      </c>
      <c r="T104" s="310">
        <v>964748</v>
      </c>
      <c r="U104" s="310">
        <v>0</v>
      </c>
      <c r="V104" s="7">
        <v>0</v>
      </c>
    </row>
    <row r="105" spans="1:32">
      <c r="A105" s="334"/>
      <c r="B105" s="339"/>
      <c r="C105" s="339"/>
      <c r="D105" s="339"/>
      <c r="E105" s="340"/>
      <c r="F105" s="334"/>
    </row>
    <row r="106" spans="1:32" ht="43.5">
      <c r="A106" s="344" t="s">
        <v>732</v>
      </c>
      <c r="B106" s="345">
        <v>10</v>
      </c>
      <c r="C106" s="346">
        <f>C103</f>
        <v>49.97</v>
      </c>
      <c r="D106" s="344"/>
      <c r="E106" s="347">
        <f>B106+C106</f>
        <v>59.97</v>
      </c>
      <c r="F106" s="348" t="s">
        <v>733</v>
      </c>
      <c r="I106" s="313" t="s">
        <v>685</v>
      </c>
      <c r="K106" s="321">
        <v>2016</v>
      </c>
      <c r="L106" s="321">
        <v>2017</v>
      </c>
      <c r="M106" s="321">
        <v>2018</v>
      </c>
      <c r="N106" s="321">
        <v>2019</v>
      </c>
      <c r="O106" s="321">
        <v>2020</v>
      </c>
      <c r="P106" s="321">
        <v>2021</v>
      </c>
      <c r="Q106" s="321">
        <v>2022</v>
      </c>
      <c r="R106" s="321">
        <v>2023</v>
      </c>
      <c r="S106" s="321">
        <v>2024</v>
      </c>
      <c r="T106" s="321">
        <v>2025</v>
      </c>
      <c r="U106" s="321">
        <v>2026</v>
      </c>
      <c r="V106" s="321">
        <v>2027</v>
      </c>
      <c r="W106" s="321">
        <v>2028</v>
      </c>
      <c r="X106" s="321">
        <v>2029</v>
      </c>
      <c r="Y106" s="321">
        <v>2030</v>
      </c>
      <c r="Z106" s="321">
        <v>2031</v>
      </c>
      <c r="AA106" s="321">
        <v>2032</v>
      </c>
      <c r="AB106" s="321">
        <v>2033</v>
      </c>
      <c r="AC106" s="321">
        <v>2034</v>
      </c>
      <c r="AD106" s="321">
        <v>2035</v>
      </c>
      <c r="AE106" s="321">
        <v>2036</v>
      </c>
      <c r="AF106" s="321">
        <v>2037</v>
      </c>
    </row>
    <row r="107" spans="1:32" ht="43.5">
      <c r="A107" s="344" t="s">
        <v>734</v>
      </c>
      <c r="B107" s="345">
        <v>10</v>
      </c>
      <c r="C107" s="349">
        <f>C97</f>
        <v>24.16</v>
      </c>
      <c r="D107" s="344"/>
      <c r="E107" s="350">
        <f>B107+C107</f>
        <v>34.159999999999997</v>
      </c>
      <c r="F107" s="348" t="s">
        <v>735</v>
      </c>
      <c r="I107" s="311" t="s">
        <v>686</v>
      </c>
      <c r="K107">
        <v>40000</v>
      </c>
      <c r="L107" s="312">
        <v>40000</v>
      </c>
      <c r="M107" s="312">
        <v>46496</v>
      </c>
      <c r="N107">
        <v>142617</v>
      </c>
      <c r="O107" s="312">
        <v>24899</v>
      </c>
    </row>
    <row r="108" spans="1:32">
      <c r="A108" s="195" t="s">
        <v>630</v>
      </c>
      <c r="B108" s="5">
        <v>7.08</v>
      </c>
      <c r="C108" s="195"/>
      <c r="D108" s="195"/>
      <c r="E108" s="281"/>
      <c r="F108" s="281"/>
      <c r="I108" s="311" t="s">
        <v>688</v>
      </c>
      <c r="K108">
        <v>21679</v>
      </c>
      <c r="L108" s="312">
        <v>22296</v>
      </c>
      <c r="M108" s="312">
        <v>22721</v>
      </c>
      <c r="N108">
        <v>22973</v>
      </c>
      <c r="O108" s="312">
        <v>23056</v>
      </c>
      <c r="P108" s="312">
        <v>23018</v>
      </c>
      <c r="Q108" s="312">
        <v>22847</v>
      </c>
      <c r="R108" s="314">
        <f>Q108</f>
        <v>22847</v>
      </c>
      <c r="S108" s="314">
        <f t="shared" ref="S108:W108" si="18">R108</f>
        <v>22847</v>
      </c>
      <c r="T108" s="314">
        <f t="shared" si="18"/>
        <v>22847</v>
      </c>
      <c r="U108" s="314">
        <f t="shared" si="18"/>
        <v>22847</v>
      </c>
      <c r="V108" s="314">
        <f t="shared" si="18"/>
        <v>22847</v>
      </c>
      <c r="W108" s="314">
        <f t="shared" si="18"/>
        <v>22847</v>
      </c>
      <c r="X108" s="314">
        <f t="shared" ref="X108:AF108" si="19">W108</f>
        <v>22847</v>
      </c>
      <c r="Y108" s="314">
        <f t="shared" si="19"/>
        <v>22847</v>
      </c>
      <c r="Z108" s="314">
        <f t="shared" si="19"/>
        <v>22847</v>
      </c>
      <c r="AA108" s="314">
        <f t="shared" si="19"/>
        <v>22847</v>
      </c>
      <c r="AB108" s="314">
        <f t="shared" si="19"/>
        <v>22847</v>
      </c>
      <c r="AC108" s="314">
        <f t="shared" si="19"/>
        <v>22847</v>
      </c>
      <c r="AD108" s="314">
        <f t="shared" si="19"/>
        <v>22847</v>
      </c>
      <c r="AE108" s="314">
        <f t="shared" si="19"/>
        <v>22847</v>
      </c>
      <c r="AF108" s="314">
        <f t="shared" si="19"/>
        <v>22847</v>
      </c>
    </row>
    <row r="109" spans="1:32">
      <c r="A109" s="195" t="s">
        <v>631</v>
      </c>
      <c r="B109" s="5">
        <v>0.27</v>
      </c>
      <c r="C109" s="195"/>
      <c r="D109" s="195"/>
      <c r="E109" s="281"/>
      <c r="F109" s="281"/>
      <c r="I109" s="311" t="s">
        <v>687</v>
      </c>
      <c r="K109" s="312">
        <v>50000</v>
      </c>
      <c r="L109" s="312">
        <v>50000</v>
      </c>
      <c r="M109" s="312">
        <v>50000</v>
      </c>
      <c r="N109" s="312">
        <v>50000</v>
      </c>
      <c r="O109" s="312">
        <v>50000</v>
      </c>
      <c r="P109" s="312">
        <v>50000</v>
      </c>
      <c r="Q109" s="312">
        <v>50000</v>
      </c>
      <c r="R109" s="312">
        <v>50000</v>
      </c>
      <c r="S109" s="312">
        <v>50000</v>
      </c>
      <c r="T109" s="312">
        <v>50000</v>
      </c>
      <c r="U109" s="312">
        <v>50000</v>
      </c>
      <c r="V109" s="312">
        <v>50000</v>
      </c>
      <c r="W109" s="312">
        <v>50000</v>
      </c>
      <c r="X109" s="312">
        <v>50001</v>
      </c>
      <c r="Y109" s="312">
        <v>50002</v>
      </c>
      <c r="Z109" s="312">
        <v>50003</v>
      </c>
      <c r="AA109" s="312">
        <v>50004</v>
      </c>
      <c r="AB109" s="312">
        <v>50005</v>
      </c>
      <c r="AC109" s="312">
        <v>50006</v>
      </c>
      <c r="AD109" s="312">
        <v>50007</v>
      </c>
      <c r="AE109" s="312">
        <v>50008</v>
      </c>
      <c r="AF109" s="312">
        <v>50009</v>
      </c>
    </row>
    <row r="110" spans="1:32">
      <c r="A110" s="195" t="s">
        <v>706</v>
      </c>
      <c r="B110" s="478">
        <v>15</v>
      </c>
      <c r="C110" s="195"/>
      <c r="D110" s="195"/>
      <c r="E110" s="281"/>
      <c r="F110" s="281" t="s">
        <v>707</v>
      </c>
      <c r="X110" s="320"/>
      <c r="Y110" s="320"/>
      <c r="Z110" s="320"/>
      <c r="AA110" s="320"/>
      <c r="AB110" s="320"/>
      <c r="AC110" s="320"/>
      <c r="AD110" s="320"/>
      <c r="AE110" s="320"/>
      <c r="AF110" s="320"/>
    </row>
    <row r="111" spans="1:32">
      <c r="A111" s="195"/>
      <c r="B111" s="4"/>
      <c r="C111" s="315"/>
      <c r="D111" s="195"/>
      <c r="E111" s="281"/>
      <c r="F111" s="281"/>
      <c r="I111" s="311" t="s">
        <v>689</v>
      </c>
      <c r="K111" s="150">
        <f>K94*$B$113</f>
        <v>12316.049382716048</v>
      </c>
      <c r="L111" s="150">
        <f t="shared" ref="L111:W111" si="20">L94*$B$113</f>
        <v>12470</v>
      </c>
      <c r="M111" s="150">
        <f t="shared" si="20"/>
        <v>12625.875</v>
      </c>
      <c r="N111" s="150">
        <f t="shared" si="20"/>
        <v>12783.698437499997</v>
      </c>
      <c r="O111" s="150">
        <f t="shared" si="20"/>
        <v>12943.494667968747</v>
      </c>
      <c r="P111" s="150">
        <f t="shared" si="20"/>
        <v>13105.288351318355</v>
      </c>
      <c r="Q111" s="150">
        <f t="shared" si="20"/>
        <v>13269.104455709832</v>
      </c>
      <c r="R111" s="150">
        <f t="shared" si="20"/>
        <v>13434.968261406206</v>
      </c>
      <c r="S111" s="150">
        <f t="shared" si="20"/>
        <v>13602.905364673783</v>
      </c>
      <c r="T111" s="150">
        <f t="shared" si="20"/>
        <v>13772.941681732205</v>
      </c>
      <c r="U111" s="150">
        <f t="shared" si="20"/>
        <v>13945.103452753858</v>
      </c>
      <c r="V111" s="150">
        <f t="shared" si="20"/>
        <v>14119.417245913281</v>
      </c>
      <c r="W111" s="150">
        <f t="shared" si="20"/>
        <v>14295.909961487198</v>
      </c>
      <c r="X111" s="150">
        <f t="shared" ref="X111:AF111" si="21">X94*$B$113</f>
        <v>14474.608836005787</v>
      </c>
      <c r="Y111" s="150">
        <f t="shared" si="21"/>
        <v>14655.541446455858</v>
      </c>
      <c r="Z111" s="150">
        <f t="shared" si="21"/>
        <v>14838.735714536555</v>
      </c>
      <c r="AA111" s="150">
        <f t="shared" si="21"/>
        <v>15024.219910968261</v>
      </c>
      <c r="AB111" s="150">
        <f t="shared" si="21"/>
        <v>15212.022659855362</v>
      </c>
      <c r="AC111" s="150">
        <f t="shared" si="21"/>
        <v>15402.172943103553</v>
      </c>
      <c r="AD111" s="150">
        <f t="shared" si="21"/>
        <v>15594.700104892347</v>
      </c>
      <c r="AE111" s="150">
        <f t="shared" si="21"/>
        <v>15789.633856203502</v>
      </c>
      <c r="AF111" s="150">
        <f t="shared" si="21"/>
        <v>15987.004279406046</v>
      </c>
    </row>
    <row r="112" spans="1:32">
      <c r="A112" s="195"/>
      <c r="B112" s="4"/>
      <c r="C112" s="195"/>
      <c r="D112" s="195"/>
      <c r="E112" s="281"/>
      <c r="F112" s="281"/>
      <c r="K112" s="294"/>
    </row>
    <row r="113" spans="1:12" ht="29">
      <c r="A113" s="195" t="s">
        <v>632</v>
      </c>
      <c r="B113" s="4">
        <f>12470/L94</f>
        <v>1.0824441362907408E-2</v>
      </c>
      <c r="C113" s="195"/>
      <c r="D113" s="195"/>
      <c r="E113" s="281"/>
      <c r="F113" s="281" t="s">
        <v>683</v>
      </c>
      <c r="K113" s="294"/>
      <c r="L113" s="294"/>
    </row>
    <row r="114" spans="1:12">
      <c r="A114" s="359"/>
      <c r="B114" s="360"/>
      <c r="C114" s="361"/>
      <c r="D114" s="361"/>
      <c r="E114" s="362"/>
      <c r="F114" s="362"/>
      <c r="K114" s="294"/>
      <c r="L114" s="294"/>
    </row>
    <row r="115" spans="1:12">
      <c r="A115" s="281"/>
      <c r="B115" s="283"/>
      <c r="C115" s="281"/>
      <c r="D115" s="281"/>
      <c r="E115" s="281"/>
      <c r="F115" s="281"/>
      <c r="K115" s="294"/>
      <c r="L115" s="294"/>
    </row>
    <row r="116" spans="1:12">
      <c r="A116" s="289" t="s">
        <v>710</v>
      </c>
      <c r="B116" s="456">
        <v>24.16</v>
      </c>
      <c r="F116" t="s">
        <v>354</v>
      </c>
      <c r="K116" s="294"/>
      <c r="L116" s="294"/>
    </row>
    <row r="117" spans="1:12">
      <c r="A117" s="334"/>
      <c r="B117" s="335"/>
      <c r="C117" s="336"/>
      <c r="D117" s="336"/>
      <c r="E117" s="336"/>
      <c r="F117" s="336"/>
      <c r="K117" s="294"/>
      <c r="L117" s="294"/>
    </row>
    <row r="118" spans="1:12">
      <c r="K118" s="294"/>
      <c r="L118" s="294"/>
    </row>
    <row r="119" spans="1:12">
      <c r="A119" s="278" t="s">
        <v>655</v>
      </c>
      <c r="B119" s="278" t="s">
        <v>656</v>
      </c>
      <c r="K119" s="294"/>
      <c r="L119" s="294"/>
    </row>
    <row r="120" spans="1:12">
      <c r="A120" t="s">
        <v>657</v>
      </c>
      <c r="B120" s="293">
        <v>8.0000000000000004E-4</v>
      </c>
      <c r="K120" s="294"/>
      <c r="L120" s="294"/>
    </row>
    <row r="121" spans="1:12">
      <c r="A121" t="s">
        <v>658</v>
      </c>
      <c r="B121" s="293">
        <v>3.2000000000000001E-2</v>
      </c>
      <c r="K121" s="294"/>
      <c r="L121" s="294"/>
    </row>
    <row r="122" spans="1:12">
      <c r="A122" t="s">
        <v>659</v>
      </c>
      <c r="B122" s="293">
        <v>3.3999999999999998E-3</v>
      </c>
      <c r="K122" s="294"/>
      <c r="L122" s="294"/>
    </row>
    <row r="123" spans="1:12">
      <c r="A123" t="s">
        <v>660</v>
      </c>
      <c r="B123" s="293">
        <v>3.0999999999999999E-3</v>
      </c>
      <c r="K123" s="294"/>
    </row>
    <row r="124" spans="1:12">
      <c r="A124" t="s">
        <v>661</v>
      </c>
      <c r="B124" s="293">
        <v>6.7999999999999996E-3</v>
      </c>
      <c r="K124" s="294"/>
    </row>
    <row r="125" spans="1:12">
      <c r="A125" t="s">
        <v>662</v>
      </c>
      <c r="B125" s="293">
        <v>3.0000000000000001E-3</v>
      </c>
    </row>
    <row r="126" spans="1:12">
      <c r="A126" t="s">
        <v>663</v>
      </c>
      <c r="B126" s="293">
        <v>7.0000000000000007E-2</v>
      </c>
    </row>
    <row r="127" spans="1:12">
      <c r="A127" t="s">
        <v>664</v>
      </c>
      <c r="B127" s="196">
        <v>20</v>
      </c>
    </row>
    <row r="128" spans="1:12">
      <c r="A128" t="s">
        <v>665</v>
      </c>
      <c r="B128" s="196">
        <v>20</v>
      </c>
    </row>
    <row r="129" spans="1:9">
      <c r="A129" t="s">
        <v>666</v>
      </c>
      <c r="B129" s="196">
        <v>20</v>
      </c>
    </row>
    <row r="130" spans="1:9">
      <c r="A130" t="s">
        <v>667</v>
      </c>
      <c r="B130" s="196">
        <v>20</v>
      </c>
    </row>
    <row r="134" spans="1:9" ht="21">
      <c r="A134" s="354" t="s">
        <v>742</v>
      </c>
      <c r="B134" s="354"/>
      <c r="C134" s="354"/>
      <c r="D134" s="354"/>
      <c r="E134" s="354"/>
      <c r="F134" s="354"/>
    </row>
    <row r="135" spans="1:9" ht="29">
      <c r="B135" s="321" t="s">
        <v>745</v>
      </c>
      <c r="C135" s="78" t="s">
        <v>627</v>
      </c>
      <c r="D135" s="78" t="s">
        <v>628</v>
      </c>
      <c r="E135" s="78" t="s">
        <v>744</v>
      </c>
      <c r="F135" s="78" t="s">
        <v>43</v>
      </c>
      <c r="I135" s="321" t="s">
        <v>750</v>
      </c>
    </row>
    <row r="136" spans="1:9">
      <c r="A136" t="s">
        <v>747</v>
      </c>
      <c r="B136" s="479">
        <v>0.15</v>
      </c>
      <c r="C136" s="451"/>
      <c r="D136" s="451"/>
      <c r="E136" s="451"/>
      <c r="F136" s="451" t="s">
        <v>751</v>
      </c>
    </row>
    <row r="137" spans="1:9">
      <c r="A137" t="s">
        <v>746</v>
      </c>
      <c r="B137" s="479">
        <v>0.05</v>
      </c>
      <c r="C137" s="451"/>
      <c r="D137" s="451"/>
      <c r="E137" s="451"/>
      <c r="F137" s="451" t="s">
        <v>751</v>
      </c>
    </row>
    <row r="138" spans="1:9" s="320" customFormat="1">
      <c r="A138" s="320" t="s">
        <v>763</v>
      </c>
      <c r="B138" s="479">
        <v>3.7699999999999997E-2</v>
      </c>
      <c r="C138" s="451"/>
      <c r="D138" s="451"/>
      <c r="E138" s="451"/>
      <c r="F138" s="451" t="s">
        <v>767</v>
      </c>
      <c r="G138" s="214"/>
    </row>
    <row r="139" spans="1:9">
      <c r="A139" t="s">
        <v>764</v>
      </c>
      <c r="B139" s="479">
        <v>6.2100000000000002E-2</v>
      </c>
      <c r="C139" s="451"/>
      <c r="D139" s="451"/>
      <c r="E139" s="451"/>
      <c r="F139" s="451" t="s">
        <v>767</v>
      </c>
    </row>
    <row r="140" spans="1:9">
      <c r="A140" t="s">
        <v>765</v>
      </c>
      <c r="B140" s="480">
        <v>175</v>
      </c>
      <c r="C140" s="481">
        <v>12509</v>
      </c>
      <c r="D140" s="481">
        <v>3842</v>
      </c>
      <c r="E140" s="481">
        <v>3217</v>
      </c>
      <c r="F140" s="451" t="s">
        <v>751</v>
      </c>
      <c r="I140" s="322">
        <f>B140*B139*(C140+D140)</f>
        <v>177694.49249999999</v>
      </c>
    </row>
    <row r="141" spans="1:9">
      <c r="A141" t="s">
        <v>766</v>
      </c>
      <c r="B141" s="480">
        <v>8647</v>
      </c>
      <c r="C141" s="481">
        <v>1866</v>
      </c>
      <c r="D141" s="481">
        <v>735</v>
      </c>
      <c r="E141" s="481">
        <v>447</v>
      </c>
      <c r="F141" s="451" t="s">
        <v>751</v>
      </c>
      <c r="I141" s="322">
        <f>B141*B138*(C141+D141)</f>
        <v>847904.93189999997</v>
      </c>
    </row>
    <row r="142" spans="1:9">
      <c r="B142" s="355"/>
    </row>
    <row r="143" spans="1:9" s="320" customFormat="1">
      <c r="A143" s="320" t="s">
        <v>759</v>
      </c>
      <c r="B143" s="479">
        <v>9.1000000000000004E-3</v>
      </c>
      <c r="C143" s="451"/>
      <c r="D143" s="451"/>
      <c r="E143" s="451"/>
      <c r="F143" s="451" t="s">
        <v>761</v>
      </c>
      <c r="G143" s="214"/>
    </row>
    <row r="144" spans="1:9">
      <c r="A144" t="s">
        <v>760</v>
      </c>
      <c r="B144" s="479">
        <v>4.3E-3</v>
      </c>
      <c r="C144" s="451"/>
      <c r="D144" s="451"/>
      <c r="E144" s="451"/>
      <c r="F144" s="451" t="s">
        <v>761</v>
      </c>
      <c r="I144" s="321"/>
    </row>
    <row r="145" spans="1:9" s="320" customFormat="1">
      <c r="B145" s="358"/>
      <c r="C145" s="321" t="s">
        <v>762</v>
      </c>
      <c r="D145" s="321" t="s">
        <v>628</v>
      </c>
      <c r="E145" s="321" t="s">
        <v>744</v>
      </c>
      <c r="G145" s="214"/>
      <c r="I145" s="321" t="s">
        <v>754</v>
      </c>
    </row>
    <row r="146" spans="1:9">
      <c r="A146" t="s">
        <v>755</v>
      </c>
      <c r="B146">
        <f>SUM('1. AMI Network (R)'!T5:W5)</f>
        <v>0</v>
      </c>
      <c r="C146" s="468" t="e">
        <f>'1. AMI Network (R)'!AO5/'1. AMI Network (R)'!T5</f>
        <v>#VALUE!</v>
      </c>
      <c r="D146" s="468" t="e">
        <f>'1. AMI Network (R)'!AO16/'1. AMI Network (R)'!T16</f>
        <v>#VALUE!</v>
      </c>
      <c r="E146" s="469">
        <f>E141</f>
        <v>447</v>
      </c>
      <c r="I146" s="323" t="e">
        <f>(C146+D146)*B144*B146</f>
        <v>#VALUE!</v>
      </c>
    </row>
    <row r="147" spans="1:9" s="320" customFormat="1">
      <c r="A147" s="320" t="s">
        <v>758</v>
      </c>
      <c r="B147" s="320">
        <f>SUM('1. AMI Network (R)'!T6:W6)</f>
        <v>0</v>
      </c>
      <c r="C147" s="468" t="e">
        <f>'1. AMI Network (R)'!AO6/'1. AMI Network (R)'!T6</f>
        <v>#VALUE!</v>
      </c>
      <c r="D147" s="468"/>
      <c r="E147" s="469"/>
      <c r="G147" s="214"/>
      <c r="I147" s="323"/>
    </row>
    <row r="148" spans="1:9">
      <c r="A148" t="s">
        <v>756</v>
      </c>
      <c r="B148">
        <f>SUM('1. AMI Network (R)'!T3:W3)</f>
        <v>0</v>
      </c>
      <c r="C148" s="468" t="e">
        <f>'1. AMI Network (R)'!AO3/'1. AMI Network (R)'!T3</f>
        <v>#VALUE!</v>
      </c>
      <c r="D148" s="468" t="e">
        <f>'1. AMI Network (R)'!AO14/'1. AMI Network (R)'!T14</f>
        <v>#VALUE!</v>
      </c>
      <c r="E148" s="469">
        <f>E140</f>
        <v>3217</v>
      </c>
      <c r="I148" s="323" t="e">
        <f>B143*B148*(C148+D148)</f>
        <v>#VALUE!</v>
      </c>
    </row>
    <row r="149" spans="1:9">
      <c r="A149" t="s">
        <v>757</v>
      </c>
      <c r="B149" s="320">
        <f>SUM('1. AMI Network (R)'!T4:W4)</f>
        <v>0</v>
      </c>
      <c r="C149" s="468" t="e">
        <f>'1. AMI Network (R)'!AO4/'1. AMI Network (R)'!T4</f>
        <v>#VALUE!</v>
      </c>
      <c r="D149" s="468" t="e">
        <f>'1. AMI Network (R)'!AO15/'1. AMI Network (R)'!T15</f>
        <v>#VALUE!</v>
      </c>
      <c r="E149" s="469"/>
    </row>
  </sheetData>
  <mergeCells count="1">
    <mergeCell ref="A1:AF1"/>
  </mergeCells>
  <pageMargins left="0.7" right="0.7" top="0.75" bottom="0.75" header="0.3" footer="0.3"/>
  <pageSetup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FFFF00"/>
  </sheetPr>
  <dimension ref="A1:AB104"/>
  <sheetViews>
    <sheetView workbookViewId="0">
      <selection activeCell="A41" sqref="A41"/>
    </sheetView>
  </sheetViews>
  <sheetFormatPr defaultColWidth="9.1796875" defaultRowHeight="14.5"/>
  <cols>
    <col min="1" max="1" width="36.81640625" style="141" customWidth="1"/>
    <col min="2" max="2" width="16.26953125" style="141" customWidth="1"/>
    <col min="3" max="3" width="15" style="320" customWidth="1"/>
    <col min="4" max="4" width="16" style="141" customWidth="1"/>
    <col min="5" max="5" width="14.1796875" style="141" customWidth="1"/>
    <col min="6" max="6" width="15.453125" style="141" bestFit="1" customWidth="1"/>
    <col min="7" max="7" width="14.54296875" style="141" customWidth="1"/>
    <col min="8" max="12" width="15.26953125" style="141" bestFit="1" customWidth="1"/>
    <col min="13" max="19" width="15.54296875" style="141" customWidth="1"/>
    <col min="20" max="28" width="15" style="141" customWidth="1"/>
    <col min="29" max="16384" width="9.1796875" style="141"/>
  </cols>
  <sheetData>
    <row r="1" spans="1:19" ht="29">
      <c r="A1" s="71" t="s">
        <v>344</v>
      </c>
      <c r="B1" s="189" t="s">
        <v>488</v>
      </c>
      <c r="C1" s="371"/>
      <c r="D1" s="190" t="s">
        <v>487</v>
      </c>
      <c r="E1" s="78">
        <v>2015</v>
      </c>
      <c r="F1" s="142">
        <v>2016</v>
      </c>
      <c r="G1" s="142">
        <v>2017</v>
      </c>
      <c r="H1" s="142">
        <v>2018</v>
      </c>
      <c r="I1" s="142">
        <v>2019</v>
      </c>
      <c r="J1" s="142">
        <v>2020</v>
      </c>
      <c r="K1" s="142">
        <v>2021</v>
      </c>
      <c r="L1" s="142">
        <v>2022</v>
      </c>
      <c r="M1" s="142">
        <v>2023</v>
      </c>
      <c r="N1" s="142">
        <v>2024</v>
      </c>
      <c r="O1" s="142">
        <v>2025</v>
      </c>
      <c r="P1" s="142">
        <v>2026</v>
      </c>
      <c r="Q1" s="142">
        <v>2027</v>
      </c>
      <c r="R1" s="142"/>
      <c r="S1" s="142"/>
    </row>
    <row r="2" spans="1:19">
      <c r="B2" s="171"/>
      <c r="C2" s="295"/>
      <c r="D2" s="172"/>
    </row>
    <row r="3" spans="1:19">
      <c r="A3" s="109" t="s">
        <v>334</v>
      </c>
      <c r="B3" s="173"/>
      <c r="C3" s="372"/>
      <c r="D3" s="174"/>
      <c r="E3" s="109"/>
    </row>
    <row r="4" spans="1:19">
      <c r="A4" s="141" t="str">
        <f>'1. AMI Network (R)'!A2</f>
        <v>Network Equipment</v>
      </c>
      <c r="B4" s="175">
        <f>NPV('AMX Global Tab (C)'!$B$13,'Scope Summary 10yr'!E4:Q4)</f>
        <v>20293427.207239669</v>
      </c>
      <c r="C4" s="296"/>
      <c r="D4" s="176">
        <f>SUM(E4:Q4)</f>
        <v>25602895.384550005</v>
      </c>
      <c r="E4" s="144">
        <f>SUM('1. AMI Network (R)'!AN3:AN7)</f>
        <v>0</v>
      </c>
      <c r="F4" s="144">
        <f>SUM('1. AMI Network (R)'!AO3:AO7)</f>
        <v>6401970.1942900019</v>
      </c>
      <c r="G4" s="144">
        <f>SUM('1. AMI Network (R)'!AP3:AP7)</f>
        <v>9600462.5951300021</v>
      </c>
      <c r="H4" s="144">
        <f>SUM('1. AMI Network (R)'!AQ3:AQ7)</f>
        <v>9600462.5951300021</v>
      </c>
      <c r="I4" s="144">
        <f>SUM('1. AMI Network (R)'!AR3:AR7)</f>
        <v>0</v>
      </c>
      <c r="J4" s="144">
        <f>SUM('1. AMI Network (R)'!AS3:AS7)</f>
        <v>0</v>
      </c>
      <c r="K4" s="144">
        <f>SUM('1. AMI Network (R)'!AT3:AT7)</f>
        <v>0</v>
      </c>
      <c r="L4" s="144">
        <f>SUM('1. AMI Network (R)'!AU3:AU7)</f>
        <v>0</v>
      </c>
      <c r="M4" s="144">
        <f>SUM('1. AMI Network (R)'!AV3:AV7)</f>
        <v>0</v>
      </c>
    </row>
    <row r="5" spans="1:19">
      <c r="A5" s="141" t="str">
        <f>'1. AMI Network (R)'!A9</f>
        <v>Software</v>
      </c>
      <c r="B5" s="175">
        <f>NPV('AMX Global Tab (C)'!$B$13,'Scope Summary 10yr'!E5:Q5)</f>
        <v>3883582.8094734387</v>
      </c>
      <c r="C5" s="296"/>
      <c r="D5" s="176">
        <f t="shared" ref="D5:D32" si="0">SUM(E5:Q5)</f>
        <v>4511375</v>
      </c>
      <c r="E5" s="144">
        <f>SUM('1. AMI Network (R)'!AN10:AN11)</f>
        <v>0</v>
      </c>
      <c r="F5" s="144">
        <f>SUM('1. AMI Network (R)'!AO10:AO11)</f>
        <v>4511375</v>
      </c>
      <c r="G5" s="144">
        <f>SUM('1. AMI Network (R)'!AP10:AP11)</f>
        <v>0</v>
      </c>
      <c r="H5" s="144">
        <f>SUM('1. AMI Network (R)'!AQ10:AQ11)</f>
        <v>0</v>
      </c>
      <c r="I5" s="144">
        <f>SUM('1. AMI Network (R)'!AR10:AR11)</f>
        <v>0</v>
      </c>
      <c r="J5" s="144">
        <f>SUM('1. AMI Network (R)'!AS10:AS11)</f>
        <v>0</v>
      </c>
      <c r="K5" s="144">
        <f>SUM('1. AMI Network (R)'!AT10:AT11)</f>
        <v>0</v>
      </c>
      <c r="L5" s="144">
        <f>SUM('1. AMI Network (R)'!AU10:AU11)</f>
        <v>0</v>
      </c>
      <c r="M5" s="144">
        <f>SUM('1. AMI Network (R)'!AV10:AV11)</f>
        <v>0</v>
      </c>
    </row>
    <row r="6" spans="1:19">
      <c r="A6" s="141" t="str">
        <f>'1. AMI Network (R)'!A13</f>
        <v>Outside Services - Labor</v>
      </c>
      <c r="B6" s="175">
        <f>NPV('AMX Global Tab (C)'!$B$13,'Scope Summary 10yr'!E6:Q6)</f>
        <v>6759644.0345088402</v>
      </c>
      <c r="C6" s="296"/>
      <c r="D6" s="176">
        <f t="shared" si="0"/>
        <v>8458593</v>
      </c>
      <c r="E6" s="144">
        <f>SUM('1. AMI Network (R)'!AN14:AN17)</f>
        <v>0</v>
      </c>
      <c r="F6" s="144">
        <f>SUM('1. AMI Network (R)'!AO14:AO17)</f>
        <v>2541165</v>
      </c>
      <c r="G6" s="144">
        <f>SUM('1. AMI Network (R)'!AP14:AP17)</f>
        <v>3243398.4000000004</v>
      </c>
      <c r="H6" s="144">
        <f>SUM('1. AMI Network (R)'!AQ14:AQ17)</f>
        <v>2674029.6000000006</v>
      </c>
      <c r="I6" s="144">
        <f>SUM('1. AMI Network (R)'!AR14:AR17)</f>
        <v>0</v>
      </c>
      <c r="J6" s="144">
        <f>SUM('1. AMI Network (R)'!AS14:AS17)</f>
        <v>0</v>
      </c>
      <c r="K6" s="144">
        <f>SUM('1. AMI Network (R)'!AT14:AT17)</f>
        <v>0</v>
      </c>
      <c r="L6" s="144">
        <f>SUM('1. AMI Network (R)'!AU14:AU17)</f>
        <v>0</v>
      </c>
      <c r="M6" s="144">
        <f>SUM('1. AMI Network (R)'!AV14:AV17)</f>
        <v>0</v>
      </c>
    </row>
    <row r="7" spans="1:19">
      <c r="A7" s="141" t="str">
        <f>'1. AMI Network (R)'!A19</f>
        <v>PSE Labor</v>
      </c>
      <c r="B7" s="175">
        <f>NPV('AMX Global Tab (C)'!$B$13,'Scope Summary 10yr'!E7:Q7)</f>
        <v>1201189.6896757251</v>
      </c>
      <c r="C7" s="296"/>
      <c r="D7" s="176">
        <f t="shared" si="0"/>
        <v>1470259.1635000003</v>
      </c>
      <c r="E7" s="144">
        <f>SUM('1. AMI Network (R)'!AN21:AN26)</f>
        <v>153281.25</v>
      </c>
      <c r="F7" s="144">
        <f>SUM('1. AMI Network (R)'!AO21:AO26)</f>
        <v>428953.44850000006</v>
      </c>
      <c r="G7" s="144">
        <f>SUM('1. AMI Network (R)'!AP21:AP26)</f>
        <v>548818.81200000003</v>
      </c>
      <c r="H7" s="144">
        <f>SUM('1. AMI Network (R)'!AQ21:AQ26)</f>
        <v>339205.65300000005</v>
      </c>
      <c r="I7" s="144">
        <f>SUM('1. AMI Network (R)'!AR21:AR26)</f>
        <v>0</v>
      </c>
      <c r="J7" s="144">
        <f>SUM('1. AMI Network (R)'!AS21:AS26)</f>
        <v>0</v>
      </c>
      <c r="K7" s="144">
        <f>SUM('1. AMI Network (R)'!AT21:AT26)</f>
        <v>0</v>
      </c>
      <c r="L7" s="144">
        <f>SUM('1. AMI Network (R)'!AU21:AU26)</f>
        <v>0</v>
      </c>
      <c r="M7" s="144">
        <f>SUM('1. AMI Network (R)'!AV21:AV26)</f>
        <v>0</v>
      </c>
    </row>
    <row r="8" spans="1:19">
      <c r="A8" s="142" t="s">
        <v>338</v>
      </c>
      <c r="B8" s="177">
        <f>NPV('AMX Global Tab (C)'!$B$13,'Scope Summary 10yr'!E8:Q8)</f>
        <v>32137843.74089767</v>
      </c>
      <c r="C8" s="382"/>
      <c r="D8" s="178">
        <f t="shared" si="0"/>
        <v>40043122.548050009</v>
      </c>
      <c r="E8" s="110">
        <f>SUM(E4:E7)</f>
        <v>153281.25</v>
      </c>
      <c r="F8" s="110">
        <f>SUM(F4:F7)</f>
        <v>13883463.642790001</v>
      </c>
      <c r="G8" s="110">
        <f t="shared" ref="G8:I8" si="1">SUM(G4:G7)</f>
        <v>13392679.807130003</v>
      </c>
      <c r="H8" s="110">
        <f t="shared" si="1"/>
        <v>12613697.848130003</v>
      </c>
      <c r="I8" s="110">
        <f t="shared" si="1"/>
        <v>0</v>
      </c>
      <c r="J8" s="142"/>
      <c r="K8" s="142"/>
      <c r="L8" s="142"/>
      <c r="M8" s="142"/>
    </row>
    <row r="9" spans="1:19">
      <c r="B9" s="175">
        <f>NPV('AMX Global Tab (C)'!$B$13,'Scope Summary 10yr'!E9:Q9)</f>
        <v>0</v>
      </c>
      <c r="C9" s="296"/>
      <c r="D9" s="172">
        <f t="shared" si="0"/>
        <v>0</v>
      </c>
      <c r="E9" s="144"/>
    </row>
    <row r="10" spans="1:19">
      <c r="A10" s="109" t="s">
        <v>335</v>
      </c>
      <c r="B10" s="175">
        <f>NPV('AMX Global Tab (C)'!$B$13,'Scope Summary 10yr'!E10:Q10)</f>
        <v>0</v>
      </c>
      <c r="C10" s="296"/>
      <c r="D10" s="174">
        <f t="shared" si="0"/>
        <v>0</v>
      </c>
      <c r="E10" s="144"/>
    </row>
    <row r="11" spans="1:19">
      <c r="A11" s="141" t="str">
        <f>'2. AMI Meter + Module (R)'!A6</f>
        <v>AMI Electric Meters</v>
      </c>
      <c r="B11" s="175">
        <f>NPV('AMX Global Tab (C)'!$B$13,'Scope Summary 10yr'!E11:Q11)</f>
        <v>127604877.03542623</v>
      </c>
      <c r="C11" s="296"/>
      <c r="D11" s="176">
        <f t="shared" si="0"/>
        <v>222734543.71376735</v>
      </c>
      <c r="E11" s="144"/>
      <c r="F11" s="144">
        <f>SUM('Costs for 10yr Alternative (C)'!AR7:AR14)</f>
        <v>0</v>
      </c>
      <c r="G11" s="144">
        <f>SUM('Costs for 10yr Alternative (C)'!AS7:AS14)</f>
        <v>0</v>
      </c>
      <c r="H11" s="144">
        <f>SUM('Costs for 10yr Alternative (C)'!AT7:AT14)</f>
        <v>19429247.08662099</v>
      </c>
      <c r="I11" s="144">
        <f>SUM('Costs for 10yr Alternative (C)'!AU7:AU14)</f>
        <v>20012124.499219615</v>
      </c>
      <c r="J11" s="144">
        <f>SUM('Costs for 10yr Alternative (C)'!AV7:AV14)</f>
        <v>20612488.234196208</v>
      </c>
      <c r="K11" s="144">
        <f>SUM('Costs for 10yr Alternative (C)'!AW7:AW14)</f>
        <v>21230862.881222095</v>
      </c>
      <c r="L11" s="144">
        <f>SUM('Costs for 10yr Alternative (C)'!AX7:AX14)</f>
        <v>21867788.767658755</v>
      </c>
      <c r="M11" s="144">
        <f>SUM('Costs for 10yr Alternative (C)'!AY7:AY14)</f>
        <v>22523822.430688523</v>
      </c>
      <c r="N11" s="144">
        <f>SUM('Costs for 10yr Alternative (C)'!AZ7:AZ14)</f>
        <v>23199537.103609182</v>
      </c>
      <c r="O11" s="144">
        <f>SUM('Costs for 10yr Alternative (C)'!BA7:BA14)</f>
        <v>23895523.216717452</v>
      </c>
      <c r="P11" s="144">
        <f>SUM('Costs for 10yr Alternative (C)'!BB7:BB14)</f>
        <v>24612388.913218975</v>
      </c>
      <c r="Q11" s="144">
        <f>SUM('Costs for 10yr Alternative (C)'!BC7:BC14)</f>
        <v>25350760.58061555</v>
      </c>
    </row>
    <row r="12" spans="1:19">
      <c r="A12" s="141" t="str">
        <f>'2. AMI Meter + Module (R)'!A16</f>
        <v>AMI Gas Modules</v>
      </c>
      <c r="B12" s="175">
        <f>NPV('AMX Global Tab (C)'!$B$13,'Scope Summary 10yr'!E12:Q12)</f>
        <v>49814860.521745585</v>
      </c>
      <c r="C12" s="296"/>
      <c r="D12" s="176">
        <f t="shared" si="0"/>
        <v>93716789.248825982</v>
      </c>
      <c r="E12" s="144">
        <v>0</v>
      </c>
      <c r="F12" s="144">
        <f>SUM('Costs for 10yr Alternative (C)'!AR17:AR19)</f>
        <v>0</v>
      </c>
      <c r="G12" s="144">
        <f>SUM('Costs for 10yr Alternative (C)'!AS17:AS19)</f>
        <v>0</v>
      </c>
      <c r="H12" s="144">
        <f>SUM('Costs for 10yr Alternative (C)'!AT17:AT19)</f>
        <v>8174963.0035840645</v>
      </c>
      <c r="I12" s="144">
        <f>SUM('Costs for 10yr Alternative (C)'!AU17:AU19)</f>
        <v>8420211.8936915863</v>
      </c>
      <c r="J12" s="144">
        <f>SUM('Costs for 10yr Alternative (C)'!AV17:AV19)</f>
        <v>8672818.2505023349</v>
      </c>
      <c r="K12" s="144">
        <f>SUM('Costs for 10yr Alternative (C)'!AW17:AW19)</f>
        <v>8933002.798017405</v>
      </c>
      <c r="L12" s="144">
        <f>SUM('Costs for 10yr Alternative (C)'!AX17:AX19)</f>
        <v>9200992.8819579259</v>
      </c>
      <c r="M12" s="144">
        <f>SUM('Costs for 10yr Alternative (C)'!AY17:AY19)</f>
        <v>9477022.6684166621</v>
      </c>
      <c r="N12" s="144">
        <f>SUM('Costs for 10yr Alternative (C)'!AZ17:AZ19)</f>
        <v>9761333.3484691642</v>
      </c>
      <c r="O12" s="144">
        <f>SUM('Costs for 10yr Alternative (C)'!BA17:BA19)</f>
        <v>10054173.348923242</v>
      </c>
      <c r="P12" s="144">
        <f>SUM('Costs for 10yr Alternative (C)'!BB17:BB19)</f>
        <v>10355798.549390936</v>
      </c>
      <c r="Q12" s="144">
        <f>SUM('Costs for 10yr Alternative (C)'!BC17:BC19)</f>
        <v>10666472.505872667</v>
      </c>
    </row>
    <row r="13" spans="1:19">
      <c r="A13" s="141" t="str">
        <f>'2. AMI Meter + Module (R)'!A22</f>
        <v>AMI Gas Module Installation</v>
      </c>
      <c r="B13" s="175">
        <f>NPV('AMX Global Tab (C)'!$B$13,'Scope Summary 10yr'!E13:Q13)</f>
        <v>16473183.525925655</v>
      </c>
      <c r="C13" s="296"/>
      <c r="D13" s="176">
        <f t="shared" si="0"/>
        <v>30991030.639993239</v>
      </c>
      <c r="E13" s="144">
        <v>0</v>
      </c>
      <c r="F13" s="144">
        <f>SUM('Costs for 10yr Alternative (C)'!AR23:AR25)</f>
        <v>0</v>
      </c>
      <c r="G13" s="144">
        <f>SUM('Costs for 10yr Alternative (C)'!AS23:AS25)</f>
        <v>0</v>
      </c>
      <c r="H13" s="144">
        <f>SUM('Costs for 10yr Alternative (C)'!AT23:AT25)</f>
        <v>2703363.3029426332</v>
      </c>
      <c r="I13" s="144">
        <f>SUM('Costs for 10yr Alternative (C)'!AU23:AU25)</f>
        <v>2784464.202030912</v>
      </c>
      <c r="J13" s="144">
        <f>SUM('Costs for 10yr Alternative (C)'!AV23:AV25)</f>
        <v>2867998.1280918391</v>
      </c>
      <c r="K13" s="144">
        <f>SUM('Costs for 10yr Alternative (C)'!AW23:AW25)</f>
        <v>2954038.0719345952</v>
      </c>
      <c r="L13" s="144">
        <f>SUM('Costs for 10yr Alternative (C)'!AX23:AX25)</f>
        <v>3042659.2140926328</v>
      </c>
      <c r="M13" s="144">
        <f>SUM('Costs for 10yr Alternative (C)'!AY23:AY25)</f>
        <v>3133938.9905154118</v>
      </c>
      <c r="N13" s="144">
        <f>SUM('Costs for 10yr Alternative (C)'!AZ23:AZ25)</f>
        <v>3227957.1602308741</v>
      </c>
      <c r="O13" s="144">
        <f>SUM('Costs for 10yr Alternative (C)'!BA23:BA25)</f>
        <v>3324795.8750378005</v>
      </c>
      <c r="P13" s="144">
        <f>SUM('Costs for 10yr Alternative (C)'!BB23:BB25)</f>
        <v>3424539.7512889351</v>
      </c>
      <c r="Q13" s="144">
        <f>SUM('Costs for 10yr Alternative (C)'!BC23:BC25)</f>
        <v>3527275.9438276025</v>
      </c>
    </row>
    <row r="14" spans="1:19">
      <c r="A14" s="141" t="str">
        <f>'2. AMI Meter + Module (R)'!A27</f>
        <v>AMI Electric Meter Installation</v>
      </c>
      <c r="B14" s="175">
        <f>NPV('AMX Global Tab (C)'!$B$13,'Scope Summary 10yr'!E14:Q14)</f>
        <v>27426571.820057239</v>
      </c>
      <c r="C14" s="296"/>
      <c r="D14" s="176">
        <f t="shared" si="0"/>
        <v>51597660.299702592</v>
      </c>
      <c r="E14" s="144">
        <v>0</v>
      </c>
      <c r="F14" s="144">
        <f>SUM('Costs for 10yr Alternative (C)'!AR28:AR29)</f>
        <v>0</v>
      </c>
      <c r="G14" s="144">
        <f>SUM('Costs for 10yr Alternative (C)'!AS28:AS29)</f>
        <v>0</v>
      </c>
      <c r="H14" s="144">
        <f>SUM('Costs for 10yr Alternative (C)'!AT28:AT29)</f>
        <v>4500890.047583987</v>
      </c>
      <c r="I14" s="144">
        <f>SUM('Costs for 10yr Alternative (C)'!AU28:AU29)</f>
        <v>4635916.7490115063</v>
      </c>
      <c r="J14" s="144">
        <f>SUM('Costs for 10yr Alternative (C)'!AV28:AV29)</f>
        <v>4774994.2514818525</v>
      </c>
      <c r="K14" s="144">
        <f>SUM('Costs for 10yr Alternative (C)'!AW28:AW29)</f>
        <v>4918244.0790263088</v>
      </c>
      <c r="L14" s="144">
        <f>SUM('Costs for 10yr Alternative (C)'!AX28:AX29)</f>
        <v>5065791.4013970979</v>
      </c>
      <c r="M14" s="144">
        <f>SUM('Costs for 10yr Alternative (C)'!AY28:AY29)</f>
        <v>5217765.1434390098</v>
      </c>
      <c r="N14" s="144">
        <f>SUM('Costs for 10yr Alternative (C)'!AZ28:AZ29)</f>
        <v>5374298.0977421813</v>
      </c>
      <c r="O14" s="144">
        <f>SUM('Costs for 10yr Alternative (C)'!BA28:BA29)</f>
        <v>5535527.0406744462</v>
      </c>
      <c r="P14" s="144">
        <f>SUM('Costs for 10yr Alternative (C)'!BB28:BB29)</f>
        <v>5701592.8518946795</v>
      </c>
      <c r="Q14" s="144">
        <f>SUM('Costs for 10yr Alternative (C)'!BC28:BC29)</f>
        <v>5872640.6374515211</v>
      </c>
    </row>
    <row r="15" spans="1:19">
      <c r="A15" s="141" t="str">
        <f>'2. AMI Meter + Module (R)'!A31</f>
        <v xml:space="preserve">PSE Labor </v>
      </c>
      <c r="B15" s="175">
        <f>NPV('AMX Global Tab (C)'!$B$13,'Scope Summary 10yr'!E15:Q15)</f>
        <v>23891570.226147465</v>
      </c>
      <c r="C15" s="296"/>
      <c r="D15" s="176">
        <f t="shared" si="0"/>
        <v>32622753.293634359</v>
      </c>
      <c r="E15" s="144">
        <v>0</v>
      </c>
      <c r="F15" s="144">
        <f>SUM('Costs for 10yr Alternative (C)'!AR32:AR40)</f>
        <v>5910364.3666666672</v>
      </c>
      <c r="G15" s="144">
        <f>SUM('Costs for 10yr Alternative (C)'!AS32:AS40)</f>
        <v>15277795.995000001</v>
      </c>
      <c r="H15" s="144">
        <f>SUM('Costs for 10yr Alternative (C)'!AT32:AT40)</f>
        <v>3146787.2815442113</v>
      </c>
      <c r="I15" s="144">
        <f>SUM('Costs for 10yr Alternative (C)'!AU32:AU40)</f>
        <v>839124.79397403751</v>
      </c>
      <c r="J15" s="144">
        <f>SUM('Costs for 10yr Alternative (C)'!AV32:AV40)</f>
        <v>864298.53779325867</v>
      </c>
      <c r="K15" s="144">
        <f>SUM('Costs for 10yr Alternative (C)'!AW32:AW40)</f>
        <v>890227.49392705655</v>
      </c>
      <c r="L15" s="144">
        <f>SUM('Costs for 10yr Alternative (C)'!AX32:AX40)</f>
        <v>916934.31874486816</v>
      </c>
      <c r="M15" s="144">
        <f>SUM('Costs for 10yr Alternative (C)'!AY32:AY40)</f>
        <v>944442.34830721421</v>
      </c>
      <c r="N15" s="144">
        <f>SUM('Costs for 10yr Alternative (C)'!AZ32:AZ40)</f>
        <v>972775.61875643069</v>
      </c>
      <c r="O15" s="144">
        <f>SUM('Costs for 10yr Alternative (C)'!BA32:BA40)</f>
        <v>1001958.8873191238</v>
      </c>
      <c r="P15" s="144">
        <f>SUM('Costs for 10yr Alternative (C)'!BB32:BB40)</f>
        <v>969552.85270744085</v>
      </c>
      <c r="Q15" s="144">
        <f>SUM('Costs for 10yr Alternative (C)'!BC32:BC40)</f>
        <v>888490.79889404145</v>
      </c>
    </row>
    <row r="16" spans="1:19">
      <c r="A16" s="141" t="str">
        <f>'2. AMI Meter + Module (R)'!A42</f>
        <v>Other Products</v>
      </c>
      <c r="B16" s="175">
        <f>NPV('AMX Global Tab (C)'!$B$13,'Scope Summary 10yr'!E16:Q16)</f>
        <v>5105469.192328264</v>
      </c>
      <c r="C16" s="296"/>
      <c r="D16" s="176">
        <f t="shared" si="0"/>
        <v>9684180.6600151844</v>
      </c>
      <c r="E16" s="144">
        <v>0</v>
      </c>
      <c r="F16" s="144">
        <f>'Costs for 10yr Alternative (C)'!AR48+'Costs for 10yr Alternative (C)'!AR49+'Costs for 10yr Alternative (C)'!AR50+'Costs for 10yr Alternative (C)'!AR52</f>
        <v>0</v>
      </c>
      <c r="G16" s="144">
        <f>'Costs for 10yr Alternative (C)'!AS48+'Costs for 10yr Alternative (C)'!AS49+'Costs for 10yr Alternative (C)'!AS50+'Costs for 10yr Alternative (C)'!AS52</f>
        <v>220331</v>
      </c>
      <c r="H16" s="144">
        <f>'Costs for 10yr Alternative (C)'!AT48+'Costs for 10yr Alternative (C)'!AT49+'Costs for 10yr Alternative (C)'!AT50+'Costs for 10yr Alternative (C)'!AT52</f>
        <v>622924.43000000017</v>
      </c>
      <c r="I16" s="144">
        <f>'Costs for 10yr Alternative (C)'!AU48+'Costs for 10yr Alternative (C)'!AU49+'Costs for 10yr Alternative (C)'!AU50+'Costs for 10yr Alternative (C)'!AU52</f>
        <v>591198.1949</v>
      </c>
      <c r="J16" s="144">
        <f>'Costs for 10yr Alternative (C)'!AV48+'Costs for 10yr Alternative (C)'!AV49+'Costs for 10yr Alternative (C)'!AV50+'Costs for 10yr Alternative (C)'!AV52</f>
        <v>927734.51117950003</v>
      </c>
      <c r="K16" s="144">
        <f>'Costs for 10yr Alternative (C)'!AW48+'Costs for 10yr Alternative (C)'!AW49+'Costs for 10yr Alternative (C)'!AW50+'Costs for 10yr Alternative (C)'!AW52</f>
        <v>955566.54651488503</v>
      </c>
      <c r="L16" s="144">
        <f>'Costs for 10yr Alternative (C)'!AX48+'Costs for 10yr Alternative (C)'!AX49+'Costs for 10yr Alternative (C)'!AX50+'Costs for 10yr Alternative (C)'!AX52</f>
        <v>984233.54291033163</v>
      </c>
      <c r="M16" s="144">
        <f>'Costs for 10yr Alternative (C)'!AY48+'Costs for 10yr Alternative (C)'!AY49+'Costs for 10yr Alternative (C)'!AY50+'Costs for 10yr Alternative (C)'!AY52</f>
        <v>1013760.5491976417</v>
      </c>
      <c r="N16" s="144">
        <f>'Costs for 10yr Alternative (C)'!AZ48+'Costs for 10yr Alternative (C)'!AZ49+'Costs for 10yr Alternative (C)'!AZ50+'Costs for 10yr Alternative (C)'!AZ52</f>
        <v>1044173.3656735709</v>
      </c>
      <c r="O16" s="144">
        <f>'Costs for 10yr Alternative (C)'!BA48+'Costs for 10yr Alternative (C)'!BA49+'Costs for 10yr Alternative (C)'!BA50+'Costs for 10yr Alternative (C)'!BA52</f>
        <v>1075498.5666437782</v>
      </c>
      <c r="P16" s="144">
        <f>'Costs for 10yr Alternative (C)'!BB48+'Costs for 10yr Alternative (C)'!BB49+'Costs for 10yr Alternative (C)'!BB50+'Costs for 10yr Alternative (C)'!BB52</f>
        <v>1107763.5236430913</v>
      </c>
      <c r="Q16" s="144">
        <f>'Costs for 10yr Alternative (C)'!BC48+'Costs for 10yr Alternative (C)'!BC49+'Costs for 10yr Alternative (C)'!BC50+'Costs for 10yr Alternative (C)'!BC52</f>
        <v>1140996.4293523841</v>
      </c>
    </row>
    <row r="17" spans="1:17">
      <c r="A17" s="142" t="s">
        <v>339</v>
      </c>
      <c r="B17" s="177">
        <f>NPV('AMX Global Tab (C)'!$B$13,'Scope Summary 10yr'!E17:Q17)</f>
        <v>241105491.83790788</v>
      </c>
      <c r="C17" s="382"/>
      <c r="D17" s="178">
        <f t="shared" si="0"/>
        <v>441346957.85593867</v>
      </c>
      <c r="E17" s="144">
        <v>0</v>
      </c>
      <c r="F17" s="110">
        <f>SUM(F11:F16)</f>
        <v>5910364.3666666672</v>
      </c>
      <c r="G17" s="110">
        <f t="shared" ref="G17:Q17" si="2">SUM(G11:G16)</f>
        <v>15498126.995000001</v>
      </c>
      <c r="H17" s="110">
        <f t="shared" si="2"/>
        <v>38578175.152275883</v>
      </c>
      <c r="I17" s="110">
        <f t="shared" si="2"/>
        <v>37283040.332827657</v>
      </c>
      <c r="J17" s="110">
        <f t="shared" si="2"/>
        <v>38720331.913244985</v>
      </c>
      <c r="K17" s="110">
        <f t="shared" si="2"/>
        <v>39881941.870642342</v>
      </c>
      <c r="L17" s="110">
        <f t="shared" si="2"/>
        <v>41078400.126761608</v>
      </c>
      <c r="M17" s="110">
        <f t="shared" si="2"/>
        <v>42310752.130564466</v>
      </c>
      <c r="N17" s="110">
        <f t="shared" si="2"/>
        <v>43580074.694481403</v>
      </c>
      <c r="O17" s="110">
        <f t="shared" si="2"/>
        <v>44887476.935315847</v>
      </c>
      <c r="P17" s="110">
        <f t="shared" si="2"/>
        <v>46171636.442144051</v>
      </c>
      <c r="Q17" s="110">
        <f t="shared" si="2"/>
        <v>47446636.896013767</v>
      </c>
    </row>
    <row r="18" spans="1:17">
      <c r="B18" s="175">
        <f>NPV('AMX Global Tab (C)'!$B$13,'Scope Summary 10yr'!E18:Q18)</f>
        <v>0</v>
      </c>
      <c r="C18" s="296"/>
      <c r="D18" s="172">
        <f t="shared" si="0"/>
        <v>0</v>
      </c>
      <c r="E18" s="144"/>
    </row>
    <row r="19" spans="1:17">
      <c r="A19" s="109" t="s">
        <v>336</v>
      </c>
      <c r="B19" s="175">
        <f>NPV('AMX Global Tab (C)'!$B$13,'Scope Summary 10yr'!E19:Q19)</f>
        <v>0</v>
      </c>
      <c r="C19" s="296"/>
      <c r="D19" s="174">
        <f t="shared" si="0"/>
        <v>0</v>
      </c>
      <c r="G19" s="64"/>
      <c r="H19" s="64"/>
      <c r="I19" s="64"/>
      <c r="J19" s="64"/>
      <c r="K19" s="64"/>
      <c r="L19" s="64"/>
      <c r="M19" s="64"/>
    </row>
    <row r="20" spans="1:17">
      <c r="A20" s="141" t="str">
        <f>'3. Gas Battery (C)'!A5</f>
        <v>Gas Modules</v>
      </c>
      <c r="B20" s="175">
        <f>NPV('AMX Global Tab (C)'!$B$13,'Scope Summary 10yr'!E20:Q20)</f>
        <v>0</v>
      </c>
      <c r="C20" s="296"/>
      <c r="D20" s="176">
        <f t="shared" si="0"/>
        <v>0</v>
      </c>
      <c r="E20" s="144">
        <v>0</v>
      </c>
      <c r="F20" s="144">
        <v>0</v>
      </c>
      <c r="G20" s="144">
        <v>0</v>
      </c>
      <c r="H20" s="144">
        <v>0</v>
      </c>
      <c r="I20" s="144">
        <f>SUM('3. Gas Battery (C)'!AL6:AL7)</f>
        <v>0</v>
      </c>
      <c r="J20" s="144">
        <f>SUM('3. Gas Battery (C)'!AM6:AM7)</f>
        <v>0</v>
      </c>
      <c r="K20" s="144">
        <f>SUM('3. Gas Battery (C)'!AN6:AN7)</f>
        <v>0</v>
      </c>
      <c r="L20" s="144">
        <f>SUM('3. Gas Battery (C)'!AO6:AO7)</f>
        <v>0</v>
      </c>
      <c r="M20" s="144">
        <f>SUM('3. Gas Battery (C)'!AP6:AP7)</f>
        <v>0</v>
      </c>
    </row>
    <row r="21" spans="1:17">
      <c r="A21" s="141" t="str">
        <f>'3. Gas Battery (C)'!A12</f>
        <v>Gas Module Installation</v>
      </c>
      <c r="B21" s="175">
        <f>NPV('AMX Global Tab (C)'!$B$13,'Scope Summary 10yr'!E21:Q21)</f>
        <v>0</v>
      </c>
      <c r="C21" s="296"/>
      <c r="D21" s="176">
        <f t="shared" si="0"/>
        <v>0</v>
      </c>
      <c r="E21" s="144">
        <v>0</v>
      </c>
      <c r="F21" s="144">
        <v>0</v>
      </c>
      <c r="G21" s="144">
        <v>0</v>
      </c>
      <c r="H21" s="144">
        <v>0</v>
      </c>
      <c r="I21" s="144">
        <f>SUM('3. Gas Battery (C)'!AL13)</f>
        <v>0</v>
      </c>
      <c r="J21" s="144">
        <f>SUM('3. Gas Battery (C)'!AM13)</f>
        <v>0</v>
      </c>
      <c r="K21" s="144">
        <f>SUM('3. Gas Battery (C)'!AN13)</f>
        <v>0</v>
      </c>
      <c r="L21" s="144">
        <f>SUM('3. Gas Battery (C)'!AO13)</f>
        <v>0</v>
      </c>
      <c r="M21" s="144">
        <f>SUM('3. Gas Battery (C)'!AP13)</f>
        <v>0</v>
      </c>
    </row>
    <row r="22" spans="1:17">
      <c r="A22" s="142" t="s">
        <v>362</v>
      </c>
      <c r="B22" s="177">
        <f>NPV('AMX Global Tab (C)'!$B$13,'Scope Summary 10yr'!E22:Q22)</f>
        <v>0</v>
      </c>
      <c r="C22" s="382"/>
      <c r="D22" s="178">
        <f t="shared" si="0"/>
        <v>0</v>
      </c>
      <c r="E22" s="144">
        <v>0</v>
      </c>
      <c r="F22" s="144">
        <v>0</v>
      </c>
      <c r="G22" s="144">
        <v>0</v>
      </c>
      <c r="H22" s="144">
        <v>0</v>
      </c>
      <c r="I22" s="112">
        <f t="shared" ref="I22:M22" si="3">SUM(I20:I21)</f>
        <v>0</v>
      </c>
      <c r="J22" s="112">
        <f t="shared" si="3"/>
        <v>0</v>
      </c>
      <c r="K22" s="112">
        <f t="shared" si="3"/>
        <v>0</v>
      </c>
      <c r="L22" s="112">
        <f t="shared" si="3"/>
        <v>0</v>
      </c>
      <c r="M22" s="112">
        <f t="shared" si="3"/>
        <v>0</v>
      </c>
    </row>
    <row r="23" spans="1:17">
      <c r="B23" s="175">
        <f>NPV('AMX Global Tab (C)'!$B$13,'Scope Summary 10yr'!E23:Q23)</f>
        <v>0</v>
      </c>
      <c r="C23" s="296"/>
      <c r="D23" s="172">
        <f t="shared" si="0"/>
        <v>0</v>
      </c>
    </row>
    <row r="24" spans="1:17">
      <c r="B24" s="175">
        <f>NPV('AMX Global Tab (C)'!$B$13,'Scope Summary 10yr'!E24:Q24)</f>
        <v>0</v>
      </c>
      <c r="C24" s="296"/>
      <c r="D24" s="172">
        <f t="shared" si="0"/>
        <v>0</v>
      </c>
    </row>
    <row r="25" spans="1:17">
      <c r="A25" s="109" t="s">
        <v>337</v>
      </c>
      <c r="B25" s="175">
        <f>NPV('AMX Global Tab (C)'!$B$13,'Scope Summary 10yr'!E25:Q25)</f>
        <v>0</v>
      </c>
      <c r="C25" s="296"/>
      <c r="D25" s="174">
        <f t="shared" si="0"/>
        <v>0</v>
      </c>
    </row>
    <row r="26" spans="1:17">
      <c r="A26" s="141" t="s">
        <v>340</v>
      </c>
      <c r="B26" s="175">
        <f>NPV('AMX Global Tab (C)'!$B$13,'Scope Summary 10yr'!E26:Q26)</f>
        <v>3560112.5834337454</v>
      </c>
      <c r="C26" s="296"/>
      <c r="D26" s="176">
        <f t="shared" si="0"/>
        <v>4240259.5219875006</v>
      </c>
      <c r="E26" s="144">
        <f>SUM('4. Asset Ownership (C)'!AH6:AH8)</f>
        <v>757216.09383750008</v>
      </c>
      <c r="F26" s="144">
        <f>SUM('4. Asset Ownership (C)'!AI6:AI8)</f>
        <v>1752449.0049000001</v>
      </c>
      <c r="G26" s="144">
        <f>SUM('4. Asset Ownership (C)'!AJ6:AJ8)</f>
        <v>1153729.6155000003</v>
      </c>
      <c r="H26" s="144">
        <f>SUM('4. Asset Ownership (C)'!AK6:AK8)</f>
        <v>576864.80775000004</v>
      </c>
      <c r="I26" s="144">
        <f>SUM('4. Asset Ownership (C)'!AL6:AL8)</f>
        <v>0</v>
      </c>
      <c r="J26" s="144">
        <f>SUM('4. Asset Ownership (C)'!AM6:AM8)</f>
        <v>0</v>
      </c>
      <c r="K26" s="144">
        <f>SUM('4. Asset Ownership (C)'!AN6:AN8)</f>
        <v>0</v>
      </c>
      <c r="L26" s="144">
        <f>SUM('4. Asset Ownership (C)'!AO6:AO8)</f>
        <v>0</v>
      </c>
      <c r="M26" s="144">
        <f>SUM('4. Asset Ownership (C)'!AP6:AP8)</f>
        <v>0</v>
      </c>
    </row>
    <row r="27" spans="1:17">
      <c r="A27" s="141" t="s">
        <v>333</v>
      </c>
      <c r="B27" s="175">
        <f>NPV('AMX Global Tab (C)'!$B$13,'Scope Summary 10yr'!E27:Q27)</f>
        <v>13623732.420782404</v>
      </c>
      <c r="C27" s="296"/>
      <c r="D27" s="176">
        <f t="shared" si="0"/>
        <v>16371912.496500002</v>
      </c>
      <c r="E27" s="144">
        <f>SUM('4. Asset Ownership (C)'!AH11:AH13)</f>
        <v>2948801.4765000003</v>
      </c>
      <c r="F27" s="144">
        <f>SUM('4. Asset Ownership (C)'!AI11:AI13)</f>
        <v>5589884.5200000014</v>
      </c>
      <c r="G27" s="144">
        <f>SUM('4. Asset Ownership (C)'!AJ11:AJ13)</f>
        <v>4699935.9000000013</v>
      </c>
      <c r="H27" s="144">
        <f>SUM('4. Asset Ownership (C)'!AK11:AK13)</f>
        <v>3133290.6</v>
      </c>
      <c r="I27" s="144">
        <f>SUM('4. Asset Ownership (C)'!AL11:AL13)</f>
        <v>0</v>
      </c>
      <c r="J27" s="144">
        <f>SUM('4. Asset Ownership (C)'!AM11:AM13)</f>
        <v>0</v>
      </c>
      <c r="K27" s="144">
        <f>SUM('4. Asset Ownership (C)'!AN11:AN13)</f>
        <v>0</v>
      </c>
      <c r="L27" s="144">
        <f>SUM('4. Asset Ownership (C)'!AO11:AO13)</f>
        <v>0</v>
      </c>
      <c r="M27" s="144">
        <f>SUM('4. Asset Ownership (C)'!AP11:AP13)</f>
        <v>0</v>
      </c>
    </row>
    <row r="28" spans="1:17">
      <c r="A28" s="141" t="s">
        <v>341</v>
      </c>
      <c r="B28" s="175">
        <f>NPV('AMX Global Tab (C)'!$B$13,'Scope Summary 10yr'!E28:Q28)</f>
        <v>3662754.4770076107</v>
      </c>
      <c r="C28" s="296"/>
      <c r="D28" s="176">
        <f t="shared" si="0"/>
        <v>4444566.0336000007</v>
      </c>
      <c r="E28" s="144">
        <f>SUM('4. Asset Ownership (C)'!AH16:AH18)</f>
        <v>726521.40000000014</v>
      </c>
      <c r="F28" s="144">
        <f>SUM('4. Asset Ownership (C)'!AI16:AI18)</f>
        <v>1387787.3856000004</v>
      </c>
      <c r="G28" s="144">
        <f>SUM('4. Asset Ownership (C)'!AJ16:AJ18)</f>
        <v>1165128.6240000001</v>
      </c>
      <c r="H28" s="144">
        <f>SUM('4. Asset Ownership (C)'!AK16:AK18)</f>
        <v>1165128.6240000001</v>
      </c>
      <c r="I28" s="144">
        <f>SUM('4. Asset Ownership (C)'!AL16:AL18)</f>
        <v>0</v>
      </c>
      <c r="J28" s="144">
        <f>SUM('4. Asset Ownership (C)'!AM16:AM18)</f>
        <v>0</v>
      </c>
      <c r="K28" s="144">
        <f>SUM('4. Asset Ownership (C)'!AN16:AN18)</f>
        <v>0</v>
      </c>
      <c r="L28" s="144">
        <f>SUM('4. Asset Ownership (C)'!AO16:AO18)</f>
        <v>0</v>
      </c>
      <c r="M28" s="144">
        <f>SUM('4. Asset Ownership (C)'!AP16:AP18)</f>
        <v>0</v>
      </c>
    </row>
    <row r="29" spans="1:17">
      <c r="A29" s="141" t="s">
        <v>342</v>
      </c>
      <c r="B29" s="175">
        <f>NPV('AMX Global Tab (C)'!$B$13,'Scope Summary 10yr'!E29:Q29)</f>
        <v>608420.28207814274</v>
      </c>
      <c r="C29" s="296"/>
      <c r="D29" s="176">
        <f t="shared" si="0"/>
        <v>777174.75000000012</v>
      </c>
      <c r="E29" s="144">
        <f>SUM('4. Asset Ownership (C)'!AH21:AH24)</f>
        <v>0</v>
      </c>
      <c r="F29" s="144">
        <f>SUM('4. Asset Ownership (C)'!AI21:AI24)</f>
        <v>219186.00000000003</v>
      </c>
      <c r="G29" s="144">
        <f>SUM('4. Asset Ownership (C)'!AJ21:AJ24)</f>
        <v>219186.00000000003</v>
      </c>
      <c r="H29" s="144">
        <f>SUM('4. Asset Ownership (C)'!AK21:AK24)</f>
        <v>219186.00000000003</v>
      </c>
      <c r="I29" s="144">
        <f>SUM('4. Asset Ownership (C)'!AL21:AL24)</f>
        <v>119616.75000000001</v>
      </c>
      <c r="J29" s="144">
        <f>SUM('4. Asset Ownership (C)'!AM21:AM24)</f>
        <v>0</v>
      </c>
      <c r="K29" s="144">
        <f>SUM('4. Asset Ownership (C)'!AN21:AN24)</f>
        <v>0</v>
      </c>
      <c r="L29" s="144">
        <f>SUM('4. Asset Ownership (C)'!AO21:AO24)</f>
        <v>0</v>
      </c>
      <c r="M29" s="144">
        <f>SUM('4. Asset Ownership (C)'!AP21:AP24)</f>
        <v>0</v>
      </c>
    </row>
    <row r="30" spans="1:17">
      <c r="A30" s="141" t="s">
        <v>343</v>
      </c>
      <c r="B30" s="175">
        <f>NPV('AMX Global Tab (C)'!$B$13,'Scope Summary 10yr'!E30:Q30)</f>
        <v>368359.10994332412</v>
      </c>
      <c r="C30" s="296"/>
      <c r="D30" s="176">
        <f t="shared" si="0"/>
        <v>471016.01250000007</v>
      </c>
      <c r="E30" s="144">
        <f>SUM('4. Asset Ownership (C)'!AH27:AH28)</f>
        <v>0</v>
      </c>
      <c r="F30" s="144">
        <f>SUM('4. Asset Ownership (C)'!AI27:AI28)</f>
        <v>131712.07500000001</v>
      </c>
      <c r="G30" s="144">
        <f>SUM('4. Asset Ownership (C)'!AJ27:AJ28)</f>
        <v>131712.07500000001</v>
      </c>
      <c r="H30" s="144">
        <f>SUM('4. Asset Ownership (C)'!AK27:AK28)</f>
        <v>131712.07500000001</v>
      </c>
      <c r="I30" s="144">
        <f>SUM('4. Asset Ownership (C)'!AL27:AL28)</f>
        <v>75879.787500000006</v>
      </c>
      <c r="J30" s="144">
        <f>SUM('4. Asset Ownership (C)'!AM27:AM28)</f>
        <v>0</v>
      </c>
      <c r="K30" s="144">
        <f>SUM('4. Asset Ownership (C)'!AN27:AN28)</f>
        <v>0</v>
      </c>
      <c r="L30" s="144">
        <f>SUM('4. Asset Ownership (C)'!AO27:AO28)</f>
        <v>0</v>
      </c>
      <c r="M30" s="144">
        <f>SUM('4. Asset Ownership (C)'!AP27:AP28)</f>
        <v>0</v>
      </c>
    </row>
    <row r="31" spans="1:17">
      <c r="A31" s="141" t="s">
        <v>352</v>
      </c>
      <c r="B31" s="175">
        <f>NPV('AMX Global Tab (C)'!$B$13,'Scope Summary 10yr'!E31:Q31)</f>
        <v>2551493.7836333271</v>
      </c>
      <c r="C31" s="296"/>
      <c r="D31" s="176">
        <f t="shared" si="0"/>
        <v>2750000</v>
      </c>
      <c r="E31" s="144">
        <f>SUM('4. Asset Ownership (C)'!AH31)</f>
        <v>2750000</v>
      </c>
      <c r="F31" s="144">
        <f>SUM('4. Asset Ownership (C)'!AI31)</f>
        <v>0</v>
      </c>
      <c r="G31" s="144">
        <f>SUM('4. Asset Ownership (C)'!AJ31)</f>
        <v>0</v>
      </c>
      <c r="H31" s="144">
        <f>SUM('4. Asset Ownership (C)'!AK31)</f>
        <v>0</v>
      </c>
      <c r="I31" s="144">
        <f>SUM('4. Asset Ownership (C)'!AL31)</f>
        <v>0</v>
      </c>
      <c r="J31" s="144">
        <f>SUM('4. Asset Ownership (C)'!AM31)</f>
        <v>0</v>
      </c>
      <c r="K31" s="144">
        <f>SUM('4. Asset Ownership (C)'!AN31)</f>
        <v>0</v>
      </c>
      <c r="L31" s="144">
        <f>SUM('4. Asset Ownership (C)'!AO31)</f>
        <v>0</v>
      </c>
      <c r="M31" s="144">
        <f>SUM('4. Asset Ownership (C)'!AP31)</f>
        <v>0</v>
      </c>
    </row>
    <row r="32" spans="1:17">
      <c r="A32" s="142" t="s">
        <v>363</v>
      </c>
      <c r="B32" s="177">
        <f>NPV('AMX Global Tab (C)'!$B$13,'Scope Summary 10yr'!E32:Q32)</f>
        <v>24374872.656878553</v>
      </c>
      <c r="C32" s="382"/>
      <c r="D32" s="178">
        <f t="shared" si="0"/>
        <v>29054928.814587504</v>
      </c>
      <c r="E32" s="112">
        <f>SUM(E26:E31)</f>
        <v>7182538.9703375008</v>
      </c>
      <c r="F32" s="112">
        <f>SUM(F26:F31)</f>
        <v>9081018.9855000004</v>
      </c>
      <c r="G32" s="112">
        <f t="shared" ref="G32:M32" si="4">SUM(G26:G31)</f>
        <v>7369692.2145000016</v>
      </c>
      <c r="H32" s="112">
        <f t="shared" si="4"/>
        <v>5226182.1067500003</v>
      </c>
      <c r="I32" s="112">
        <f t="shared" si="4"/>
        <v>195496.53750000003</v>
      </c>
      <c r="J32" s="112">
        <f t="shared" si="4"/>
        <v>0</v>
      </c>
      <c r="K32" s="112">
        <f t="shared" si="4"/>
        <v>0</v>
      </c>
      <c r="L32" s="112">
        <f t="shared" si="4"/>
        <v>0</v>
      </c>
      <c r="M32" s="112">
        <f t="shared" si="4"/>
        <v>0</v>
      </c>
    </row>
    <row r="33" spans="1:17">
      <c r="B33" s="171"/>
      <c r="C33" s="295"/>
      <c r="D33" s="172"/>
      <c r="F33" s="144"/>
      <c r="G33" s="144"/>
      <c r="H33" s="144"/>
      <c r="I33" s="144"/>
      <c r="J33" s="144"/>
      <c r="K33" s="144"/>
      <c r="L33" s="144"/>
      <c r="M33" s="144"/>
    </row>
    <row r="34" spans="1:17" ht="15" thickBot="1">
      <c r="B34" s="171"/>
      <c r="C34" s="295"/>
      <c r="D34" s="172"/>
    </row>
    <row r="35" spans="1:17" ht="15" thickBot="1">
      <c r="A35" s="113" t="s">
        <v>453</v>
      </c>
      <c r="B35" s="179"/>
      <c r="C35" s="297"/>
      <c r="D35" s="180"/>
      <c r="E35" s="170"/>
      <c r="F35" s="114">
        <f t="shared" ref="F35:M35" si="5">SUM(F8,F17,F22,F32)</f>
        <v>28874846.994956668</v>
      </c>
      <c r="G35" s="114">
        <f t="shared" si="5"/>
        <v>36260499.016630009</v>
      </c>
      <c r="H35" s="114">
        <f t="shared" si="5"/>
        <v>56418055.107155889</v>
      </c>
      <c r="I35" s="114">
        <f t="shared" si="5"/>
        <v>37478536.870327659</v>
      </c>
      <c r="J35" s="114">
        <f t="shared" si="5"/>
        <v>38720331.913244985</v>
      </c>
      <c r="K35" s="114">
        <f t="shared" si="5"/>
        <v>39881941.870642342</v>
      </c>
      <c r="L35" s="114">
        <f t="shared" si="5"/>
        <v>41078400.126761608</v>
      </c>
      <c r="M35" s="114">
        <f t="shared" si="5"/>
        <v>42310752.130564466</v>
      </c>
    </row>
    <row r="36" spans="1:17">
      <c r="B36" s="171"/>
      <c r="C36" s="295"/>
      <c r="D36" s="172"/>
    </row>
    <row r="37" spans="1:17">
      <c r="A37" s="141" t="s">
        <v>364</v>
      </c>
      <c r="B37" s="171"/>
      <c r="C37" s="295"/>
      <c r="D37" s="172"/>
      <c r="F37" s="144">
        <v>37000000</v>
      </c>
      <c r="G37" s="144">
        <v>26000000</v>
      </c>
      <c r="H37" s="144">
        <v>26000000</v>
      </c>
      <c r="I37" s="144">
        <v>20000000</v>
      </c>
      <c r="J37" s="144">
        <v>20000000</v>
      </c>
    </row>
    <row r="38" spans="1:17">
      <c r="B38" s="171"/>
      <c r="C38" s="295"/>
      <c r="D38" s="172"/>
    </row>
    <row r="39" spans="1:17">
      <c r="B39" s="171"/>
      <c r="C39" s="295"/>
      <c r="D39" s="172"/>
    </row>
    <row r="40" spans="1:17" ht="29">
      <c r="A40" s="71" t="s">
        <v>452</v>
      </c>
      <c r="B40" s="181" t="s">
        <v>486</v>
      </c>
      <c r="C40" s="298"/>
      <c r="D40" s="182" t="s">
        <v>494</v>
      </c>
      <c r="E40" s="78">
        <v>2015</v>
      </c>
      <c r="F40" s="142">
        <v>2016</v>
      </c>
      <c r="G40" s="142">
        <v>2017</v>
      </c>
      <c r="H40" s="142">
        <v>2018</v>
      </c>
      <c r="I40" s="142">
        <v>2019</v>
      </c>
      <c r="J40" s="142">
        <v>2020</v>
      </c>
      <c r="K40" s="142">
        <v>2021</v>
      </c>
      <c r="L40" s="142">
        <v>2022</v>
      </c>
      <c r="M40" s="142">
        <v>2023</v>
      </c>
      <c r="N40" s="142">
        <v>2024</v>
      </c>
      <c r="O40" s="142">
        <v>2025</v>
      </c>
      <c r="P40" s="142">
        <v>2026</v>
      </c>
      <c r="Q40" s="142">
        <v>2027</v>
      </c>
    </row>
    <row r="41" spans="1:17">
      <c r="B41" s="171"/>
      <c r="C41" s="295"/>
      <c r="D41" s="172"/>
    </row>
    <row r="42" spans="1:17">
      <c r="A42" s="109" t="s">
        <v>334</v>
      </c>
      <c r="B42" s="183"/>
      <c r="C42" s="299"/>
      <c r="D42" s="174"/>
      <c r="E42" s="109"/>
    </row>
    <row r="43" spans="1:17">
      <c r="A43" s="141" t="s">
        <v>454</v>
      </c>
      <c r="B43" s="175">
        <f>NPV('AMX Global Tab (C)'!$B$13,'Scope Summary 10yr'!E43:Q43)</f>
        <v>0</v>
      </c>
      <c r="C43" s="296"/>
      <c r="D43" s="176">
        <f>SUM(E43:Q43)</f>
        <v>0</v>
      </c>
      <c r="E43" s="144">
        <f>SUM('1. AMI Network (R)'!S36:S37)</f>
        <v>0</v>
      </c>
      <c r="F43" s="144">
        <f>SUM('1. AMI Network (R)'!T36:T37)</f>
        <v>0</v>
      </c>
      <c r="G43" s="144">
        <f>SUM('1. AMI Network (R)'!U36:U37)</f>
        <v>0</v>
      </c>
      <c r="H43" s="144">
        <f>SUM('1. AMI Network (R)'!V36:V37)</f>
        <v>0</v>
      </c>
      <c r="I43" s="144">
        <f>SUM('1. AMI Network (R)'!W36:W37)</f>
        <v>0</v>
      </c>
      <c r="J43" s="144">
        <f>SUM('1. AMI Network (R)'!X36:X37)</f>
        <v>0</v>
      </c>
      <c r="K43" s="144">
        <f>SUM('1. AMI Network (R)'!Y36:Y37)</f>
        <v>0</v>
      </c>
      <c r="L43" s="144">
        <f>SUM('1. AMI Network (R)'!Z36:Z37)</f>
        <v>0</v>
      </c>
      <c r="M43" s="144">
        <f>SUM('1. AMI Network (R)'!AA36:AA37)</f>
        <v>0</v>
      </c>
      <c r="N43" s="322">
        <f>SUM('1. AMI Network (R)'!AB36:AB37)</f>
        <v>0</v>
      </c>
      <c r="O43" s="322">
        <f>SUM('1. AMI Network (R)'!AC36:AC37)</f>
        <v>0</v>
      </c>
      <c r="P43" s="322">
        <f>SUM('1. AMI Network (R)'!AD36:AD37)</f>
        <v>0</v>
      </c>
      <c r="Q43" s="322">
        <f>SUM('1. AMI Network (R)'!AE36:AE37)</f>
        <v>0</v>
      </c>
    </row>
    <row r="44" spans="1:17" s="142" customFormat="1">
      <c r="A44" s="142" t="s">
        <v>338</v>
      </c>
      <c r="B44" s="177">
        <f>NPV('AMX Global Tab (C)'!$B$13,'Scope Summary 10yr'!E44:Q44)</f>
        <v>0</v>
      </c>
      <c r="C44" s="382"/>
      <c r="D44" s="178">
        <f t="shared" ref="D44" si="6">SUM(E44:M44)</f>
        <v>0</v>
      </c>
      <c r="E44" s="112">
        <f t="shared" ref="E44:F44" si="7">E43</f>
        <v>0</v>
      </c>
      <c r="F44" s="112">
        <f t="shared" si="7"/>
        <v>0</v>
      </c>
      <c r="G44" s="112">
        <f>G43</f>
        <v>0</v>
      </c>
      <c r="H44" s="112">
        <f t="shared" ref="H44:Q44" si="8">H43</f>
        <v>0</v>
      </c>
      <c r="I44" s="112">
        <f t="shared" si="8"/>
        <v>0</v>
      </c>
      <c r="J44" s="112">
        <f t="shared" si="8"/>
        <v>0</v>
      </c>
      <c r="K44" s="112">
        <f t="shared" si="8"/>
        <v>0</v>
      </c>
      <c r="L44" s="112">
        <f t="shared" si="8"/>
        <v>0</v>
      </c>
      <c r="M44" s="112">
        <f t="shared" si="8"/>
        <v>0</v>
      </c>
      <c r="N44" s="112">
        <f t="shared" si="8"/>
        <v>0</v>
      </c>
      <c r="O44" s="112">
        <f t="shared" si="8"/>
        <v>0</v>
      </c>
      <c r="P44" s="112">
        <f t="shared" si="8"/>
        <v>0</v>
      </c>
      <c r="Q44" s="112">
        <f t="shared" si="8"/>
        <v>0</v>
      </c>
    </row>
    <row r="45" spans="1:17">
      <c r="B45" s="171">
        <f>NPV('AMX Global Tab (C)'!$B$13,'Scope Summary 10yr'!E45:Q45)</f>
        <v>0</v>
      </c>
      <c r="C45" s="295"/>
      <c r="D45" s="172"/>
    </row>
    <row r="46" spans="1:17">
      <c r="A46" s="109" t="s">
        <v>335</v>
      </c>
      <c r="B46" s="183">
        <f>NPV('AMX Global Tab (C)'!$B$13,'Scope Summary 10yr'!E46:Q46)</f>
        <v>0</v>
      </c>
      <c r="C46" s="299"/>
      <c r="D46" s="174"/>
    </row>
    <row r="47" spans="1:17">
      <c r="A47" s="141" t="s">
        <v>455</v>
      </c>
      <c r="B47" s="175">
        <f>NPV('AMX Global Tab (C)'!$B$13,'Scope Summary 10yr'!E47:Q47)</f>
        <v>4732712.4200688377</v>
      </c>
      <c r="C47" s="296"/>
      <c r="D47" s="176">
        <f t="shared" ref="D47:D66" si="9">SUM(E47:Q47)</f>
        <v>8916479.4408499524</v>
      </c>
      <c r="E47" s="147">
        <v>0</v>
      </c>
      <c r="F47" s="147">
        <v>0</v>
      </c>
      <c r="G47" s="147">
        <f>'2. AMI Meter + Module (R)'!AS53</f>
        <v>445701.48876000004</v>
      </c>
      <c r="H47" s="147">
        <f>'2. AMI Meter + Module (R)'!AT53</f>
        <v>459072.53342280007</v>
      </c>
      <c r="I47" s="147">
        <f>'2. AMI Meter + Module (R)'!AU53</f>
        <v>472844.70942548406</v>
      </c>
      <c r="J47" s="147">
        <f>'2. AMI Meter + Module (R)'!AV53</f>
        <v>847793.05123287719</v>
      </c>
      <c r="K47" s="147">
        <f>'2. AMI Meter + Module (R)'!AW53</f>
        <v>873226.84276986343</v>
      </c>
      <c r="L47" s="147">
        <f>'2. AMI Meter + Module (R)'!AX53</f>
        <v>899423.64805295935</v>
      </c>
      <c r="M47" s="147">
        <f>'2. AMI Meter + Module (R)'!AY53</f>
        <v>926406.3574945482</v>
      </c>
      <c r="N47" s="325">
        <f>'2. AMI Meter + Module (R)'!AZ53</f>
        <v>954198.54821938463</v>
      </c>
      <c r="O47" s="325">
        <f>'2. AMI Meter + Module (R)'!BA53</f>
        <v>982824.50466596615</v>
      </c>
      <c r="P47" s="325">
        <f>'2. AMI Meter + Module (R)'!BB53</f>
        <v>1012309.2398059453</v>
      </c>
      <c r="Q47" s="325">
        <f>'2. AMI Meter + Module (R)'!BC53</f>
        <v>1042678.5170001236</v>
      </c>
    </row>
    <row r="48" spans="1:17">
      <c r="A48" s="141" t="s">
        <v>473</v>
      </c>
      <c r="B48" s="175">
        <f>NPV('AMX Global Tab (C)'!$B$13,'Scope Summary 10yr'!E48:Q48)</f>
        <v>902990.79677636176</v>
      </c>
      <c r="C48" s="296"/>
      <c r="D48" s="176">
        <f t="shared" si="9"/>
        <v>1459743.634638146</v>
      </c>
      <c r="E48" s="147">
        <v>0</v>
      </c>
      <c r="F48" s="147">
        <v>0</v>
      </c>
      <c r="G48" s="144">
        <f>'2. AMI Meter + Module (R)'!AS43+'2. AMI Meter + Module (R)'!AS44+'2. AMI Meter + Module (R)'!AS47</f>
        <v>11381.546677905813</v>
      </c>
      <c r="H48" s="144">
        <f>'2. AMI Meter + Module (R)'!AT43+'2. AMI Meter + Module (R)'!AT44+'2. AMI Meter + Module (R)'!AT47</f>
        <v>228572.97668572864</v>
      </c>
      <c r="I48" s="144">
        <f>'2. AMI Meter + Module (R)'!AU43+'2. AMI Meter + Module (R)'!AU44+'2. AMI Meter + Module (R)'!AU47</f>
        <v>235430.16598630048</v>
      </c>
      <c r="J48" s="144">
        <f>'2. AMI Meter + Module (R)'!AV43+'2. AMI Meter + Module (R)'!AV44+'2. AMI Meter + Module (R)'!AV47</f>
        <v>242493.07096588952</v>
      </c>
      <c r="K48" s="144">
        <f>'2. AMI Meter + Module (R)'!AW43+'2. AMI Meter + Module (R)'!AW44+'2. AMI Meter + Module (R)'!AW47</f>
        <v>249767.86309486622</v>
      </c>
      <c r="L48" s="144">
        <f>'2. AMI Meter + Module (R)'!AX43+'2. AMI Meter + Module (R)'!AX44+'2. AMI Meter + Module (R)'!AX47</f>
        <v>257260.89898771219</v>
      </c>
      <c r="M48" s="144">
        <f>'2. AMI Meter + Module (R)'!AY43+'2. AMI Meter + Module (R)'!AY44+'2. AMI Meter + Module (R)'!AY47</f>
        <v>212829.74929183067</v>
      </c>
      <c r="N48" s="322">
        <f>'2. AMI Meter + Module (R)'!AZ43+'2. AMI Meter + Module (R)'!AZ44+'2. AMI Meter + Module (R)'!AZ47</f>
        <v>22007.362947912628</v>
      </c>
      <c r="O48" s="322">
        <f>'2. AMI Meter + Module (R)'!BA43+'2. AMI Meter + Module (R)'!BA44+'2. AMI Meter + Module (R)'!BA47</f>
        <v>0</v>
      </c>
      <c r="P48" s="322">
        <f>'2. AMI Meter + Module (R)'!BB43+'2. AMI Meter + Module (R)'!BB44+'2. AMI Meter + Module (R)'!BB47</f>
        <v>0</v>
      </c>
      <c r="Q48" s="322">
        <f>'2. AMI Meter + Module (R)'!BC43+'2. AMI Meter + Module (R)'!BC44+'2. AMI Meter + Module (R)'!BC47</f>
        <v>0</v>
      </c>
    </row>
    <row r="49" spans="1:17">
      <c r="A49" s="141" t="s">
        <v>475</v>
      </c>
      <c r="B49" s="175">
        <f>NPV('AMX Global Tab (C)'!$B$13,'Scope Summary 10yr'!E49:Q49)</f>
        <v>2475870.7691396424</v>
      </c>
      <c r="C49" s="296"/>
      <c r="D49" s="176">
        <f t="shared" si="9"/>
        <v>4127242.3431670601</v>
      </c>
      <c r="E49" s="147">
        <v>0</v>
      </c>
      <c r="F49" s="147">
        <v>0</v>
      </c>
      <c r="G49" s="144">
        <f>'2. AMI Meter + Module (R)'!AS45+'2. AMI Meter + Module (R)'!AS46</f>
        <v>0</v>
      </c>
      <c r="H49" s="144">
        <f>'2. AMI Meter + Module (R)'!AT45+'2. AMI Meter + Module (R)'!AT46</f>
        <v>568142.85000000009</v>
      </c>
      <c r="I49" s="144">
        <f>'2. AMI Meter + Module (R)'!AU45+'2. AMI Meter + Module (R)'!AU46</f>
        <v>585187.13549999997</v>
      </c>
      <c r="J49" s="144">
        <f>'2. AMI Meter + Module (R)'!AV45+'2. AMI Meter + Module (R)'!AV46</f>
        <v>602742.74956500006</v>
      </c>
      <c r="K49" s="144">
        <f>'2. AMI Meter + Module (R)'!AW45+'2. AMI Meter + Module (R)'!AW46</f>
        <v>620825.03205195011</v>
      </c>
      <c r="L49" s="144">
        <f>'2. AMI Meter + Module (R)'!AX45+'2. AMI Meter + Module (R)'!AX46</f>
        <v>639449.78301350866</v>
      </c>
      <c r="M49" s="144">
        <f>'2. AMI Meter + Module (R)'!AY45+'2. AMI Meter + Module (R)'!AY46</f>
        <v>658633.2765039138</v>
      </c>
      <c r="N49" s="322">
        <f>'2. AMI Meter + Module (R)'!AZ45+'2. AMI Meter + Module (R)'!AZ46</f>
        <v>452261.51653268759</v>
      </c>
      <c r="O49" s="322">
        <f>'2. AMI Meter + Module (R)'!BA45+'2. AMI Meter + Module (R)'!BA46</f>
        <v>0</v>
      </c>
      <c r="P49" s="322">
        <f>'2. AMI Meter + Module (R)'!BB45+'2. AMI Meter + Module (R)'!BB46</f>
        <v>0</v>
      </c>
      <c r="Q49" s="322">
        <f>'2. AMI Meter + Module (R)'!BC45+'2. AMI Meter + Module (R)'!BC46</f>
        <v>0</v>
      </c>
    </row>
    <row r="50" spans="1:17">
      <c r="A50" s="141" t="s">
        <v>474</v>
      </c>
      <c r="B50" s="175">
        <f>NPV('AMX Global Tab (C)'!$B$13,'Scope Summary 10yr'!E50:Q50)</f>
        <v>228599.90144868859</v>
      </c>
      <c r="C50" s="296"/>
      <c r="D50" s="176">
        <f t="shared" si="9"/>
        <v>351172.0220401471</v>
      </c>
      <c r="E50" s="147">
        <v>0</v>
      </c>
      <c r="F50" s="147">
        <v>0</v>
      </c>
      <c r="G50" s="144">
        <f>'2. AMI Meter + Module (R)'!AS51</f>
        <v>26950.000000000004</v>
      </c>
      <c r="H50" s="144">
        <f>'2. AMI Meter + Module (R)'!AT51</f>
        <v>61068.700000000012</v>
      </c>
      <c r="I50" s="144">
        <f>'2. AMI Meter + Module (R)'!AU51</f>
        <v>62900.761000000013</v>
      </c>
      <c r="J50" s="144">
        <f>'2. AMI Meter + Module (R)'!AV51</f>
        <v>64787.78383</v>
      </c>
      <c r="K50" s="144">
        <f>'2. AMI Meter + Module (R)'!AW51</f>
        <v>66731.417344900023</v>
      </c>
      <c r="L50" s="144">
        <f>'2. AMI Meter + Module (R)'!AX51</f>
        <v>68733.35986524701</v>
      </c>
      <c r="M50" s="144">
        <f>'2. AMI Meter + Module (R)'!AY51</f>
        <v>0</v>
      </c>
      <c r="N50" s="322">
        <f>'2. AMI Meter + Module (R)'!AZ51</f>
        <v>0</v>
      </c>
      <c r="O50" s="322">
        <f>'2. AMI Meter + Module (R)'!BA51</f>
        <v>0</v>
      </c>
      <c r="P50" s="322">
        <f>'2. AMI Meter + Module (R)'!BB51</f>
        <v>0</v>
      </c>
      <c r="Q50" s="322">
        <f>'2. AMI Meter + Module (R)'!BC51</f>
        <v>0</v>
      </c>
    </row>
    <row r="51" spans="1:17" s="142" customFormat="1">
      <c r="A51" s="142" t="s">
        <v>339</v>
      </c>
      <c r="B51" s="177">
        <f>NPV('AMX Global Tab (C)'!$B$13,'Scope Summary 10yr'!E51:Q51)</f>
        <v>8340173.8874335298</v>
      </c>
      <c r="C51" s="382"/>
      <c r="D51" s="178">
        <f t="shared" si="9"/>
        <v>14854637.440695306</v>
      </c>
      <c r="E51" s="162">
        <f t="shared" ref="E51:F51" si="10">SUM(E47:E50)</f>
        <v>0</v>
      </c>
      <c r="F51" s="162">
        <f t="shared" si="10"/>
        <v>0</v>
      </c>
      <c r="G51" s="162">
        <f>SUM(G47:G50)</f>
        <v>484033.03543790587</v>
      </c>
      <c r="H51" s="162">
        <f t="shared" ref="H51:Q51" si="11">SUM(H47:H50)</f>
        <v>1316857.0601085287</v>
      </c>
      <c r="I51" s="162">
        <f t="shared" si="11"/>
        <v>1356362.7719117845</v>
      </c>
      <c r="J51" s="162">
        <f t="shared" si="11"/>
        <v>1757816.6555937668</v>
      </c>
      <c r="K51" s="162">
        <f t="shared" si="11"/>
        <v>1810551.1552615797</v>
      </c>
      <c r="L51" s="162">
        <f t="shared" si="11"/>
        <v>1864867.6899194273</v>
      </c>
      <c r="M51" s="162">
        <f t="shared" si="11"/>
        <v>1797869.3832902927</v>
      </c>
      <c r="N51" s="162">
        <f t="shared" si="11"/>
        <v>1428467.427699985</v>
      </c>
      <c r="O51" s="162">
        <f t="shared" si="11"/>
        <v>982824.50466596615</v>
      </c>
      <c r="P51" s="162">
        <f t="shared" si="11"/>
        <v>1012309.2398059453</v>
      </c>
      <c r="Q51" s="162">
        <f t="shared" si="11"/>
        <v>1042678.5170001236</v>
      </c>
    </row>
    <row r="52" spans="1:17">
      <c r="B52" s="171">
        <f>NPV('AMX Global Tab (C)'!$B$13,'Scope Summary 10yr'!E52:Q52)</f>
        <v>0</v>
      </c>
      <c r="C52" s="295"/>
      <c r="D52" s="172"/>
    </row>
    <row r="53" spans="1:17">
      <c r="A53" s="109" t="s">
        <v>336</v>
      </c>
      <c r="B53" s="183">
        <f>NPV('AMX Global Tab (C)'!$B$13,'Scope Summary 10yr'!E53:Q53)</f>
        <v>0</v>
      </c>
      <c r="C53" s="299"/>
      <c r="D53" s="174"/>
    </row>
    <row r="54" spans="1:17">
      <c r="A54" s="141" t="s">
        <v>456</v>
      </c>
      <c r="B54" s="175">
        <f>NPV('AMX Global Tab (C)'!$B$13,'Scope Summary 10yr'!E54:Q54)</f>
        <v>868208.4100982711</v>
      </c>
      <c r="C54" s="296"/>
      <c r="D54" s="176">
        <f t="shared" si="9"/>
        <v>1212750</v>
      </c>
      <c r="E54" s="144">
        <f>'3. Gas Battery (C)'!AH10</f>
        <v>0</v>
      </c>
      <c r="F54" s="144">
        <f>'3. Gas Battery (C)'!AI10</f>
        <v>0</v>
      </c>
      <c r="G54" s="144">
        <f>'3. Gas Battery (C)'!AJ10</f>
        <v>185955.00000000003</v>
      </c>
      <c r="H54" s="144">
        <f>'3. Gas Battery (C)'!AK10</f>
        <v>349595.4</v>
      </c>
      <c r="I54" s="144">
        <f>'3. Gas Battery (C)'!AL10</f>
        <v>576541.35000000009</v>
      </c>
      <c r="J54" s="144">
        <f>'3. Gas Battery (C)'!AM10</f>
        <v>100658.25000000001</v>
      </c>
      <c r="K54" s="141">
        <f>'3. Gas Battery (C)'!AN10</f>
        <v>0</v>
      </c>
      <c r="L54" s="141">
        <f>'3. Gas Battery (C)'!AO10</f>
        <v>0</v>
      </c>
      <c r="M54" s="141">
        <f>'3. Gas Battery (C)'!AP10</f>
        <v>0</v>
      </c>
    </row>
    <row r="55" spans="1:17">
      <c r="A55" s="141" t="s">
        <v>457</v>
      </c>
      <c r="B55" s="175">
        <f>NPV('AMX Global Tab (C)'!$B$13,'Scope Summary 10yr'!E55:Q55)</f>
        <v>1771853.8981597365</v>
      </c>
      <c r="C55" s="296"/>
      <c r="D55" s="176">
        <f t="shared" si="9"/>
        <v>2475000</v>
      </c>
      <c r="E55" s="144">
        <f>'3. Gas Battery (C)'!AH14</f>
        <v>0</v>
      </c>
      <c r="F55" s="144">
        <f>'3. Gas Battery (C)'!AI14</f>
        <v>0</v>
      </c>
      <c r="G55" s="144">
        <f>'3. Gas Battery (C)'!AJ14</f>
        <v>379500</v>
      </c>
      <c r="H55" s="144">
        <f>'3. Gas Battery (C)'!AK14</f>
        <v>713460</v>
      </c>
      <c r="I55" s="144">
        <f>'3. Gas Battery (C)'!AL14</f>
        <v>1176615</v>
      </c>
      <c r="J55" s="144">
        <f>'3. Gas Battery (C)'!AM14</f>
        <v>205425</v>
      </c>
      <c r="K55" s="141">
        <f>'3. Gas Battery (C)'!AN14</f>
        <v>0</v>
      </c>
      <c r="L55" s="141">
        <f>'3. Gas Battery (C)'!AO14</f>
        <v>0</v>
      </c>
      <c r="M55" s="141">
        <f>'3. Gas Battery (C)'!AP14</f>
        <v>0</v>
      </c>
    </row>
    <row r="56" spans="1:17" s="142" customFormat="1">
      <c r="A56" s="142" t="s">
        <v>362</v>
      </c>
      <c r="B56" s="177">
        <f>NPV('AMX Global Tab (C)'!$B$13,'Scope Summary 10yr'!E56:Q56)</f>
        <v>2640062.3082580073</v>
      </c>
      <c r="C56" s="382"/>
      <c r="D56" s="178">
        <f t="shared" si="9"/>
        <v>3687750</v>
      </c>
      <c r="E56" s="110">
        <f t="shared" ref="E56:F56" si="12">SUM(E54,E55)</f>
        <v>0</v>
      </c>
      <c r="F56" s="110">
        <f t="shared" si="12"/>
        <v>0</v>
      </c>
      <c r="G56" s="110">
        <f>SUM(G54,G55)</f>
        <v>565455</v>
      </c>
      <c r="H56" s="110">
        <f>SUM(H54,H55)</f>
        <v>1063055.3999999999</v>
      </c>
      <c r="I56" s="110">
        <f t="shared" ref="I56:M56" si="13">SUM(I54,I55)</f>
        <v>1753156.35</v>
      </c>
      <c r="J56" s="110">
        <f t="shared" si="13"/>
        <v>306083.25</v>
      </c>
      <c r="K56" s="110">
        <f t="shared" si="13"/>
        <v>0</v>
      </c>
      <c r="L56" s="110">
        <f t="shared" si="13"/>
        <v>0</v>
      </c>
      <c r="M56" s="110">
        <f t="shared" si="13"/>
        <v>0</v>
      </c>
    </row>
    <row r="57" spans="1:17">
      <c r="B57" s="171">
        <f>NPV('AMX Global Tab (C)'!$B$13,'Scope Summary 10yr'!E57:Q57)</f>
        <v>0</v>
      </c>
      <c r="C57" s="295"/>
      <c r="D57" s="172"/>
    </row>
    <row r="58" spans="1:17">
      <c r="A58" s="109" t="s">
        <v>337</v>
      </c>
      <c r="B58" s="183">
        <f>NPV('AMX Global Tab (C)'!$B$13,'Scope Summary 10yr'!E58:Q58)</f>
        <v>0</v>
      </c>
      <c r="C58" s="299"/>
      <c r="D58" s="174"/>
      <c r="E58" s="109"/>
    </row>
    <row r="59" spans="1:17">
      <c r="A59" s="141" t="s">
        <v>458</v>
      </c>
      <c r="B59" s="175">
        <f>NPV('AMX Global Tab (C)'!$B$13,'Scope Summary 10yr'!E59:Q59)</f>
        <v>2907425.3063669265</v>
      </c>
      <c r="C59" s="296"/>
      <c r="D59" s="176">
        <f t="shared" si="9"/>
        <v>5048954.7418015245</v>
      </c>
      <c r="E59" s="144">
        <f>'4. Asset Ownership (C)'!AH32</f>
        <v>0</v>
      </c>
      <c r="F59" s="144">
        <f>'4. Asset Ownership (C)'!AI32</f>
        <v>375000</v>
      </c>
      <c r="G59" s="144">
        <f>'4. Asset Ownership (C)'!AJ32</f>
        <v>375000</v>
      </c>
      <c r="H59" s="144">
        <f>'4. Asset Ownership (C)'!AK32</f>
        <v>375000</v>
      </c>
      <c r="I59" s="144">
        <f>'4. Asset Ownership (C)'!AL32</f>
        <v>386250</v>
      </c>
      <c r="J59" s="144">
        <f>'4. Asset Ownership (C)'!AM32</f>
        <v>397837.5</v>
      </c>
      <c r="K59" s="144">
        <f>'4. Asset Ownership (C)'!AN32</f>
        <v>409772.625</v>
      </c>
      <c r="L59" s="144">
        <f>'4. Asset Ownership (C)'!AO32</f>
        <v>422065.80375000002</v>
      </c>
      <c r="M59" s="144">
        <f>'4. Asset Ownership (C)'!AP32</f>
        <v>434727.77786250005</v>
      </c>
      <c r="N59" s="144">
        <f>M59*(1+'AMX Global Tab (C)'!$B$10)</f>
        <v>447769.61119837506</v>
      </c>
      <c r="O59" s="144">
        <f>N59*(1+'AMX Global Tab (C)'!$B$10)</f>
        <v>461202.69953432633</v>
      </c>
      <c r="P59" s="144">
        <f>O59*(1+'AMX Global Tab (C)'!$B$10)</f>
        <v>475038.78052035614</v>
      </c>
      <c r="Q59" s="144">
        <f>P59*(1+'AMX Global Tab (C)'!$B$10)</f>
        <v>489289.94393596682</v>
      </c>
    </row>
    <row r="60" spans="1:17">
      <c r="A60" s="141" t="s">
        <v>459</v>
      </c>
      <c r="B60" s="175">
        <f>NPV('AMX Global Tab (C)'!$B$13,'Scope Summary 10yr'!E60:Q60)</f>
        <v>8273099.9770686198</v>
      </c>
      <c r="C60" s="296"/>
      <c r="D60" s="176">
        <f t="shared" si="9"/>
        <v>14111221.126391275</v>
      </c>
      <c r="E60" s="144">
        <f>'4. Asset Ownership (C)'!AH35</f>
        <v>461000</v>
      </c>
      <c r="F60" s="144">
        <f>'4. Asset Ownership (C)'!AI35</f>
        <v>988588</v>
      </c>
      <c r="G60" s="144">
        <f>'4. Asset Ownership (C)'!AJ35</f>
        <v>988588</v>
      </c>
      <c r="H60" s="144">
        <f>'4. Asset Ownership (C)'!AK35</f>
        <v>1018245.64</v>
      </c>
      <c r="I60" s="144">
        <f>'4. Asset Ownership (C)'!AL35</f>
        <v>1048793.0092</v>
      </c>
      <c r="J60" s="144">
        <f>'4. Asset Ownership (C)'!AM35</f>
        <v>1080256.799476</v>
      </c>
      <c r="K60" s="144">
        <f>'4. Asset Ownership (C)'!AN35</f>
        <v>1112664.5034602801</v>
      </c>
      <c r="L60" s="144">
        <f>'4. Asset Ownership (C)'!AO35</f>
        <v>1146044.4385640884</v>
      </c>
      <c r="M60" s="144">
        <f>'4. Asset Ownership (C)'!AP35</f>
        <v>1180425.7717210113</v>
      </c>
      <c r="N60" s="144">
        <f>M60*(1+'AMX Global Tab (C)'!$B$10)</f>
        <v>1215838.5448726416</v>
      </c>
      <c r="O60" s="144">
        <f>N60*(1+'AMX Global Tab (C)'!$B$10)</f>
        <v>1252313.7012188209</v>
      </c>
      <c r="P60" s="144">
        <f>O60*(1+'AMX Global Tab (C)'!$B$10)</f>
        <v>1289883.1122553856</v>
      </c>
      <c r="Q60" s="144">
        <f>P60*(1+'AMX Global Tab (C)'!$B$10)</f>
        <v>1328579.6056230471</v>
      </c>
    </row>
    <row r="61" spans="1:17">
      <c r="A61" s="30" t="s">
        <v>460</v>
      </c>
      <c r="B61" s="175">
        <f>NPV('AMX Global Tab (C)'!$B$13,'Scope Summary 10yr'!E61:Q61)</f>
        <v>142092870.0434632</v>
      </c>
      <c r="C61" s="296"/>
      <c r="D61" s="176">
        <f t="shared" si="9"/>
        <v>234187602.74397552</v>
      </c>
      <c r="E61" s="25">
        <f>'4. Asset Ownership (C)'!AH36</f>
        <v>16378400.917199999</v>
      </c>
      <c r="F61" s="25">
        <f>'4. Asset Ownership (C)'!AI36</f>
        <v>16693203.32</v>
      </c>
      <c r="G61" s="25">
        <f>'4. Asset Ownership (C)'!AJ36</f>
        <v>17168949.690000001</v>
      </c>
      <c r="H61" s="25">
        <f>'4. Asset Ownership (C)'!AK36</f>
        <v>17383561.561124999</v>
      </c>
      <c r="I61" s="25">
        <f>'4. Asset Ownership (C)'!AL36</f>
        <v>17600856.080639061</v>
      </c>
      <c r="J61" s="25">
        <f>'4. Asset Ownership (C)'!AM36</f>
        <v>17820866.781647049</v>
      </c>
      <c r="K61" s="25">
        <f>'4. Asset Ownership (C)'!AN36</f>
        <v>18043627.616417635</v>
      </c>
      <c r="L61" s="25">
        <f>'4. Asset Ownership (C)'!AO36</f>
        <v>18269172.961622857</v>
      </c>
      <c r="M61" s="25">
        <f>'4. Asset Ownership (C)'!AP36</f>
        <v>18497537.623643141</v>
      </c>
      <c r="N61" s="25">
        <f>'4. Asset Ownership (C)'!AQ36</f>
        <v>18728756.843938679</v>
      </c>
      <c r="O61" s="25">
        <f>'4. Asset Ownership (C)'!AR36</f>
        <v>18962866.30448791</v>
      </c>
      <c r="P61" s="25">
        <f>'4. Asset Ownership (C)'!AS36</f>
        <v>19199902.133294009</v>
      </c>
      <c r="Q61" s="25">
        <f>'4. Asset Ownership (C)'!AT36</f>
        <v>19439900.909960184</v>
      </c>
    </row>
    <row r="62" spans="1:17" s="142" customFormat="1">
      <c r="A62" s="142" t="s">
        <v>363</v>
      </c>
      <c r="B62" s="177">
        <f>NPV('AMX Global Tab (C)'!$B$13,'Scope Summary 10yr'!E62:Q62)</f>
        <v>153273395.32689872</v>
      </c>
      <c r="C62" s="382"/>
      <c r="D62" s="178">
        <f t="shared" si="9"/>
        <v>253347778.61216834</v>
      </c>
      <c r="E62" s="110">
        <f>SUM(E59:E61)</f>
        <v>16839400.917199999</v>
      </c>
      <c r="F62" s="110">
        <f>SUM(F59:F61)</f>
        <v>18056791.32</v>
      </c>
      <c r="G62" s="110">
        <f t="shared" ref="G62:M62" si="14">SUM(G59:G61)</f>
        <v>18532537.690000001</v>
      </c>
      <c r="H62" s="110">
        <f t="shared" si="14"/>
        <v>18776807.201125</v>
      </c>
      <c r="I62" s="110">
        <f t="shared" si="14"/>
        <v>19035899.08983906</v>
      </c>
      <c r="J62" s="110">
        <f t="shared" si="14"/>
        <v>19298961.08112305</v>
      </c>
      <c r="K62" s="110">
        <f t="shared" si="14"/>
        <v>19566064.744877916</v>
      </c>
      <c r="L62" s="110">
        <f t="shared" si="14"/>
        <v>19837283.203936946</v>
      </c>
      <c r="M62" s="110">
        <f t="shared" si="14"/>
        <v>20112691.173226655</v>
      </c>
      <c r="N62" s="110">
        <f t="shared" ref="N62:Q62" si="15">SUM(N59:N61)</f>
        <v>20392365.000009693</v>
      </c>
      <c r="O62" s="110">
        <f t="shared" si="15"/>
        <v>20676382.705241058</v>
      </c>
      <c r="P62" s="110">
        <f t="shared" si="15"/>
        <v>20964824.026069749</v>
      </c>
      <c r="Q62" s="110">
        <f t="shared" si="15"/>
        <v>21257770.4595192</v>
      </c>
    </row>
    <row r="63" spans="1:17">
      <c r="B63" s="171">
        <f>NPV('AMX Global Tab (C)'!$B$13,'Scope Summary 10yr'!E63:Q63)</f>
        <v>0</v>
      </c>
      <c r="C63" s="295"/>
      <c r="D63" s="172"/>
    </row>
    <row r="64" spans="1:17" ht="15" thickBot="1">
      <c r="B64" s="184">
        <f>NPV('AMX Global Tab (C)'!$B$13,'Scope Summary 10yr'!E64:Q64)</f>
        <v>0</v>
      </c>
      <c r="C64" s="300"/>
      <c r="D64" s="185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27" ht="15" thickBot="1">
      <c r="A65" s="113" t="s">
        <v>461</v>
      </c>
      <c r="B65" s="186">
        <f>NPV('AMX Global Tab (C)'!$B$13,'Scope Summary 10yr'!E65:Q65)</f>
        <v>164253631.52259028</v>
      </c>
      <c r="C65" s="383"/>
      <c r="D65" s="187">
        <f t="shared" si="9"/>
        <v>271890166.05286366</v>
      </c>
      <c r="E65" s="163">
        <f t="shared" ref="E65" si="16">E44+E51+E56+E62</f>
        <v>16839400.917199999</v>
      </c>
      <c r="F65" s="163">
        <f>F44+F51+F56+F62</f>
        <v>18056791.32</v>
      </c>
      <c r="G65" s="163">
        <f t="shared" ref="G65:M65" si="17">G44+G51+G56+G62</f>
        <v>19582025.725437906</v>
      </c>
      <c r="H65" s="163">
        <f t="shared" si="17"/>
        <v>21156719.661233529</v>
      </c>
      <c r="I65" s="163">
        <f t="shared" si="17"/>
        <v>22145418.211750843</v>
      </c>
      <c r="J65" s="163">
        <f t="shared" si="17"/>
        <v>21362860.986716818</v>
      </c>
      <c r="K65" s="163">
        <f t="shared" si="17"/>
        <v>21376615.900139496</v>
      </c>
      <c r="L65" s="163">
        <f t="shared" si="17"/>
        <v>21702150.893856373</v>
      </c>
      <c r="M65" s="163">
        <f t="shared" si="17"/>
        <v>21910560.556516945</v>
      </c>
      <c r="N65" s="163">
        <f t="shared" ref="N65:Q65" si="18">N44+N51+N56+N62</f>
        <v>21820832.427709676</v>
      </c>
      <c r="O65" s="163">
        <f t="shared" si="18"/>
        <v>21659207.209907025</v>
      </c>
      <c r="P65" s="163">
        <f t="shared" si="18"/>
        <v>21977133.265875693</v>
      </c>
      <c r="Q65" s="163">
        <f t="shared" si="18"/>
        <v>22300448.976519324</v>
      </c>
    </row>
    <row r="66" spans="1:27">
      <c r="A66" s="141" t="s">
        <v>783</v>
      </c>
      <c r="B66" s="188">
        <f>NPV('AMX Global Tab (C)'!$B$13,'Scope Summary 10yr'!E66:Q66)</f>
        <v>22160761.479127083</v>
      </c>
      <c r="C66" s="373"/>
      <c r="D66" s="176">
        <f t="shared" si="9"/>
        <v>37702563.308888108</v>
      </c>
      <c r="E66" s="64">
        <f t="shared" ref="E66" si="19">E44+E51+E56+E59+E60</f>
        <v>461000</v>
      </c>
      <c r="F66" s="64">
        <f>F44+F51+F56+F59+F60</f>
        <v>1363588</v>
      </c>
      <c r="G66" s="64">
        <f>G44+G51+G56+G59+G60</f>
        <v>2413076.0354379062</v>
      </c>
      <c r="H66" s="64">
        <f t="shared" ref="H66:M66" si="20">H44+H51+H56+H59+H60</f>
        <v>3773158.100108529</v>
      </c>
      <c r="I66" s="64">
        <f t="shared" si="20"/>
        <v>4544562.1311117848</v>
      </c>
      <c r="J66" s="64">
        <f t="shared" si="20"/>
        <v>3541994.2050697668</v>
      </c>
      <c r="K66" s="64">
        <f t="shared" si="20"/>
        <v>3332988.28372186</v>
      </c>
      <c r="L66" s="64">
        <f t="shared" si="20"/>
        <v>3432977.9322335161</v>
      </c>
      <c r="M66" s="64">
        <f t="shared" si="20"/>
        <v>3413022.9328738041</v>
      </c>
      <c r="N66" s="323">
        <f t="shared" ref="N66:Q66" si="21">N44+N51+N56+N59+N60</f>
        <v>3092075.5837710015</v>
      </c>
      <c r="O66" s="323">
        <f t="shared" si="21"/>
        <v>2696340.9054191131</v>
      </c>
      <c r="P66" s="323">
        <f t="shared" si="21"/>
        <v>2777231.1325816871</v>
      </c>
      <c r="Q66" s="323">
        <f t="shared" si="21"/>
        <v>2860548.0665591378</v>
      </c>
    </row>
    <row r="67" spans="1:27" ht="15" thickBot="1">
      <c r="B67" s="184"/>
      <c r="C67" s="300"/>
      <c r="D67" s="185"/>
    </row>
    <row r="68" spans="1:27">
      <c r="A68" s="142" t="s">
        <v>489</v>
      </c>
    </row>
    <row r="69" spans="1:27">
      <c r="A69" s="142" t="s">
        <v>11</v>
      </c>
      <c r="B69" s="64">
        <f>B8+B17</f>
        <v>273243335.57880557</v>
      </c>
      <c r="C69" s="323"/>
      <c r="D69" s="64">
        <f>D8+D17</f>
        <v>481390080.40398866</v>
      </c>
      <c r="E69" s="323">
        <f>E8+E17</f>
        <v>153281.25</v>
      </c>
      <c r="F69" s="323">
        <f t="shared" ref="F69:Q69" si="22">F8+F17</f>
        <v>19793828.009456668</v>
      </c>
      <c r="G69" s="323">
        <f t="shared" si="22"/>
        <v>28890806.802130006</v>
      </c>
      <c r="H69" s="323">
        <f t="shared" si="22"/>
        <v>51191873.000405885</v>
      </c>
      <c r="I69" s="323">
        <f t="shared" si="22"/>
        <v>37283040.332827657</v>
      </c>
      <c r="J69" s="323">
        <f t="shared" si="22"/>
        <v>38720331.913244985</v>
      </c>
      <c r="K69" s="323">
        <f t="shared" si="22"/>
        <v>39881941.870642342</v>
      </c>
      <c r="L69" s="323">
        <f t="shared" si="22"/>
        <v>41078400.126761608</v>
      </c>
      <c r="M69" s="323">
        <f t="shared" si="22"/>
        <v>42310752.130564466</v>
      </c>
      <c r="N69" s="323">
        <f t="shared" si="22"/>
        <v>43580074.694481403</v>
      </c>
      <c r="O69" s="323">
        <f t="shared" si="22"/>
        <v>44887476.935315847</v>
      </c>
      <c r="P69" s="323">
        <f t="shared" si="22"/>
        <v>46171636.442144051</v>
      </c>
      <c r="Q69" s="323">
        <f t="shared" si="22"/>
        <v>47446636.896013767</v>
      </c>
    </row>
    <row r="70" spans="1:27">
      <c r="A70" s="142" t="s">
        <v>1</v>
      </c>
      <c r="B70" s="64">
        <f>B44+B51</f>
        <v>8340173.8874335298</v>
      </c>
      <c r="C70" s="323"/>
      <c r="D70" s="64">
        <f>D44+D51</f>
        <v>14854637.440695306</v>
      </c>
      <c r="E70" s="323">
        <f>E44+E51</f>
        <v>0</v>
      </c>
      <c r="F70" s="323">
        <f t="shared" ref="F70:Q70" si="23">F44+F51</f>
        <v>0</v>
      </c>
      <c r="G70" s="323">
        <f t="shared" si="23"/>
        <v>484033.03543790587</v>
      </c>
      <c r="H70" s="323">
        <f t="shared" si="23"/>
        <v>1316857.0601085287</v>
      </c>
      <c r="I70" s="323">
        <f t="shared" si="23"/>
        <v>1356362.7719117845</v>
      </c>
      <c r="J70" s="323">
        <f t="shared" si="23"/>
        <v>1757816.6555937668</v>
      </c>
      <c r="K70" s="323">
        <f t="shared" si="23"/>
        <v>1810551.1552615797</v>
      </c>
      <c r="L70" s="323">
        <f t="shared" si="23"/>
        <v>1864867.6899194273</v>
      </c>
      <c r="M70" s="323">
        <f t="shared" si="23"/>
        <v>1797869.3832902927</v>
      </c>
      <c r="N70" s="323">
        <f t="shared" si="23"/>
        <v>1428467.427699985</v>
      </c>
      <c r="O70" s="323">
        <f t="shared" si="23"/>
        <v>982824.50466596615</v>
      </c>
      <c r="P70" s="323">
        <f t="shared" si="23"/>
        <v>1012309.2398059453</v>
      </c>
      <c r="Q70" s="323">
        <f t="shared" si="23"/>
        <v>1042678.5170001236</v>
      </c>
    </row>
    <row r="71" spans="1:27">
      <c r="A71" s="191" t="s">
        <v>268</v>
      </c>
      <c r="B71" s="64">
        <f>SUM(B69:B70)</f>
        <v>281583509.46623909</v>
      </c>
      <c r="C71" s="323"/>
      <c r="D71" s="64">
        <f>SUM(D69:D70)</f>
        <v>496244717.84468395</v>
      </c>
    </row>
    <row r="73" spans="1:27">
      <c r="A73" s="191" t="s">
        <v>495</v>
      </c>
      <c r="B73" s="64">
        <f>(B60+B59)-('Scope Summary'!B60+'Scope Summary'!B59)</f>
        <v>2762725.743719941</v>
      </c>
      <c r="C73" s="323"/>
      <c r="D73" s="64">
        <f>(D60+D59)-('Scope Summary'!D60+'Scope Summary'!D59)</f>
        <v>7420915.9991589207</v>
      </c>
      <c r="E73" s="323">
        <f>(E60+E59)-('Scope Summary'!E60+'Scope Summary'!E59)</f>
        <v>0</v>
      </c>
      <c r="F73" s="323">
        <f>(F60+F59)-('Scope Summary'!F60+'Scope Summary'!F59)</f>
        <v>0</v>
      </c>
      <c r="G73" s="323">
        <f>(G60+G59)-('Scope Summary'!G60+'Scope Summary'!G59)</f>
        <v>0</v>
      </c>
      <c r="H73" s="323">
        <f>(H60+H59)-('Scope Summary'!H60+'Scope Summary'!H59)</f>
        <v>0</v>
      </c>
      <c r="I73" s="323">
        <f>(I60+I59)-('Scope Summary'!I60+'Scope Summary'!I59)</f>
        <v>0</v>
      </c>
      <c r="J73" s="323">
        <f>(J60+J59)-('Scope Summary'!J60+'Scope Summary'!J59)</f>
        <v>0</v>
      </c>
      <c r="K73" s="323">
        <f>(K60+K59)-('Scope Summary'!K60+'Scope Summary'!K59)</f>
        <v>0</v>
      </c>
      <c r="L73" s="323">
        <f>(L60+L59)-('Scope Summary'!L60+'Scope Summary'!L59)</f>
        <v>0</v>
      </c>
      <c r="M73" s="323">
        <f>(M60+M59)-('Scope Summary'!M60+'Scope Summary'!M59)</f>
        <v>0</v>
      </c>
      <c r="N73" s="323">
        <f>(N60+N59)-('Scope Summary'!N60+'Scope Summary'!N59)</f>
        <v>447769.611198375</v>
      </c>
      <c r="O73" s="323">
        <f>(O60+O59)-('Scope Summary'!O60+'Scope Summary'!O59)</f>
        <v>461202.69953432633</v>
      </c>
      <c r="P73" s="323">
        <f>(P60+P59)-('Scope Summary'!P60+'Scope Summary'!P59)</f>
        <v>475038.78052035626</v>
      </c>
      <c r="Q73" s="323">
        <f>(Q60+Q59)-('Scope Summary'!Q60+'Scope Summary'!Q59)</f>
        <v>489289.94393596682</v>
      </c>
    </row>
    <row r="74" spans="1:27">
      <c r="A74" s="191" t="s">
        <v>781</v>
      </c>
      <c r="B74" s="64">
        <f>B70+B73</f>
        <v>11102899.631153472</v>
      </c>
      <c r="C74" s="323"/>
      <c r="D74" s="64">
        <f>D70+D73</f>
        <v>22275553.439854227</v>
      </c>
      <c r="E74" s="323">
        <f>E70+E73</f>
        <v>0</v>
      </c>
      <c r="F74" s="323">
        <f t="shared" ref="F74:M74" si="24">F70+F73</f>
        <v>0</v>
      </c>
      <c r="G74" s="323">
        <f t="shared" si="24"/>
        <v>484033.03543790587</v>
      </c>
      <c r="H74" s="323">
        <f t="shared" si="24"/>
        <v>1316857.0601085287</v>
      </c>
      <c r="I74" s="323">
        <f t="shared" si="24"/>
        <v>1356362.7719117845</v>
      </c>
      <c r="J74" s="323">
        <f t="shared" si="24"/>
        <v>1757816.6555937668</v>
      </c>
      <c r="K74" s="323">
        <f t="shared" si="24"/>
        <v>1810551.1552615797</v>
      </c>
      <c r="L74" s="323">
        <f t="shared" si="24"/>
        <v>1864867.6899194273</v>
      </c>
      <c r="M74" s="323">
        <f t="shared" si="24"/>
        <v>1797869.3832902927</v>
      </c>
      <c r="N74" s="323">
        <f t="shared" ref="N74" si="25">N70+N73</f>
        <v>1876237.03889836</v>
      </c>
      <c r="O74" s="323">
        <f t="shared" ref="O74" si="26">O70+O73</f>
        <v>1444027.2042002925</v>
      </c>
      <c r="P74" s="323">
        <f t="shared" ref="P74" si="27">P70+P73</f>
        <v>1487348.0203263015</v>
      </c>
      <c r="Q74" s="323">
        <f t="shared" ref="Q74" si="28">Q70+Q73</f>
        <v>1531968.4609360904</v>
      </c>
    </row>
    <row r="75" spans="1:27">
      <c r="A75" s="191" t="s">
        <v>782</v>
      </c>
      <c r="B75" s="323">
        <f>B69+B74</f>
        <v>284346235.20995903</v>
      </c>
      <c r="C75" s="323"/>
      <c r="D75" s="323">
        <f t="shared" ref="D75" si="29">D69+D74</f>
        <v>503665633.84384286</v>
      </c>
    </row>
    <row r="76" spans="1:27" ht="15" thickBot="1"/>
    <row r="77" spans="1:27" s="320" customFormat="1" ht="29">
      <c r="A77" s="71" t="s">
        <v>784</v>
      </c>
      <c r="B77" s="189" t="s">
        <v>785</v>
      </c>
      <c r="C77" s="371" t="s">
        <v>773</v>
      </c>
      <c r="D77" s="190" t="s">
        <v>778</v>
      </c>
    </row>
    <row r="78" spans="1:27" s="320" customFormat="1">
      <c r="A78" s="321" t="s">
        <v>11</v>
      </c>
      <c r="B78" s="175">
        <f>NPV('AMX Global Tab (C)'!$B$13,'Scope Summary 10yr'!F78:Q78)</f>
        <v>294348385.83683664</v>
      </c>
      <c r="C78" s="175">
        <f>NPV('AMX Global Tab (C)'!$B$13,'Scope Summary 10yr'!F78:AA78)</f>
        <v>294348385.83683664</v>
      </c>
      <c r="D78" s="373">
        <f>SUM(F78:AA78)</f>
        <v>481236799.1539886</v>
      </c>
      <c r="E78" s="323">
        <f>E69</f>
        <v>153281.25</v>
      </c>
      <c r="F78" s="323">
        <f t="shared" ref="F78:Y78" si="30">F69</f>
        <v>19793828.009456668</v>
      </c>
      <c r="G78" s="323">
        <f t="shared" si="30"/>
        <v>28890806.802130006</v>
      </c>
      <c r="H78" s="323">
        <f t="shared" si="30"/>
        <v>51191873.000405885</v>
      </c>
      <c r="I78" s="323">
        <f t="shared" si="30"/>
        <v>37283040.332827657</v>
      </c>
      <c r="J78" s="323">
        <f t="shared" si="30"/>
        <v>38720331.913244985</v>
      </c>
      <c r="K78" s="323">
        <f t="shared" si="30"/>
        <v>39881941.870642342</v>
      </c>
      <c r="L78" s="323">
        <f t="shared" si="30"/>
        <v>41078400.126761608</v>
      </c>
      <c r="M78" s="323">
        <f t="shared" si="30"/>
        <v>42310752.130564466</v>
      </c>
      <c r="N78" s="323">
        <f t="shared" si="30"/>
        <v>43580074.694481403</v>
      </c>
      <c r="O78" s="323">
        <f t="shared" si="30"/>
        <v>44887476.935315847</v>
      </c>
      <c r="P78" s="323">
        <f t="shared" si="30"/>
        <v>46171636.442144051</v>
      </c>
      <c r="Q78" s="323">
        <f t="shared" si="30"/>
        <v>47446636.896013767</v>
      </c>
      <c r="R78" s="323">
        <f t="shared" si="30"/>
        <v>0</v>
      </c>
      <c r="S78" s="323">
        <f t="shared" si="30"/>
        <v>0</v>
      </c>
      <c r="T78" s="323">
        <f t="shared" si="30"/>
        <v>0</v>
      </c>
      <c r="U78" s="323">
        <f t="shared" si="30"/>
        <v>0</v>
      </c>
      <c r="V78" s="323">
        <f t="shared" si="30"/>
        <v>0</v>
      </c>
      <c r="W78" s="323">
        <f t="shared" si="30"/>
        <v>0</v>
      </c>
      <c r="X78" s="323">
        <f t="shared" si="30"/>
        <v>0</v>
      </c>
      <c r="Y78" s="323">
        <f t="shared" si="30"/>
        <v>0</v>
      </c>
      <c r="Z78" s="323">
        <f>AA17+AA26</f>
        <v>0</v>
      </c>
      <c r="AA78" s="323">
        <f>AB17+AB26</f>
        <v>0</v>
      </c>
    </row>
    <row r="79" spans="1:27" s="320" customFormat="1">
      <c r="A79" s="321" t="s">
        <v>1</v>
      </c>
      <c r="B79" s="175">
        <f>NPV('AMX Global Tab (C)'!$B$13,'Scope Summary 10yr'!F79:Q79)</f>
        <v>9842685.711183276</v>
      </c>
      <c r="C79" s="175">
        <f>NPV('AMX Global Tab (C)'!$B$13,'Scope Summary 10yr'!F79:AA79)</f>
        <v>9842685.711183276</v>
      </c>
      <c r="D79" s="373">
        <f t="shared" ref="D79:D80" si="31">SUM(F79:AA79)</f>
        <v>16727938.47588433</v>
      </c>
      <c r="E79" s="323">
        <f>E74</f>
        <v>0</v>
      </c>
      <c r="F79" s="323">
        <f t="shared" ref="F79:Y79" si="32">F74</f>
        <v>0</v>
      </c>
      <c r="G79" s="323">
        <f t="shared" si="32"/>
        <v>484033.03543790587</v>
      </c>
      <c r="H79" s="323">
        <f t="shared" si="32"/>
        <v>1316857.0601085287</v>
      </c>
      <c r="I79" s="323">
        <f t="shared" si="32"/>
        <v>1356362.7719117845</v>
      </c>
      <c r="J79" s="323">
        <f t="shared" si="32"/>
        <v>1757816.6555937668</v>
      </c>
      <c r="K79" s="323">
        <f t="shared" si="32"/>
        <v>1810551.1552615797</v>
      </c>
      <c r="L79" s="323">
        <f t="shared" si="32"/>
        <v>1864867.6899194273</v>
      </c>
      <c r="M79" s="323">
        <f t="shared" si="32"/>
        <v>1797869.3832902927</v>
      </c>
      <c r="N79" s="323">
        <f t="shared" si="32"/>
        <v>1876237.03889836</v>
      </c>
      <c r="O79" s="323">
        <f t="shared" si="32"/>
        <v>1444027.2042002925</v>
      </c>
      <c r="P79" s="323">
        <f t="shared" si="32"/>
        <v>1487348.0203263015</v>
      </c>
      <c r="Q79" s="323">
        <f t="shared" si="32"/>
        <v>1531968.4609360904</v>
      </c>
      <c r="R79" s="323">
        <f t="shared" si="32"/>
        <v>0</v>
      </c>
      <c r="S79" s="323">
        <f t="shared" si="32"/>
        <v>0</v>
      </c>
      <c r="T79" s="323">
        <f t="shared" si="32"/>
        <v>0</v>
      </c>
      <c r="U79" s="323">
        <f t="shared" si="32"/>
        <v>0</v>
      </c>
      <c r="V79" s="323">
        <f t="shared" si="32"/>
        <v>0</v>
      </c>
      <c r="W79" s="323">
        <f t="shared" si="32"/>
        <v>0</v>
      </c>
      <c r="X79" s="323">
        <f t="shared" si="32"/>
        <v>0</v>
      </c>
      <c r="Y79" s="323">
        <f t="shared" si="32"/>
        <v>0</v>
      </c>
      <c r="Z79" s="323">
        <f>AA53+AA60</f>
        <v>0</v>
      </c>
      <c r="AA79" s="323">
        <f>AB53+AB60</f>
        <v>0</v>
      </c>
    </row>
    <row r="80" spans="1:27" s="320" customFormat="1">
      <c r="A80" s="191" t="s">
        <v>268</v>
      </c>
      <c r="B80" s="177">
        <f>NPV('AMX Global Tab (C)'!$B$13,'Scope Summary 10yr'!F80:Q80)</f>
        <v>304191071.54801989</v>
      </c>
      <c r="C80" s="177">
        <f>NPV('AMX Global Tab (C)'!$B$13,'Scope Summary 10yr'!F80:AA80)</f>
        <v>304191071.54801989</v>
      </c>
      <c r="D80" s="374">
        <f t="shared" si="31"/>
        <v>497964737.62987298</v>
      </c>
      <c r="E80" s="110">
        <f>SUM(E78:E79)</f>
        <v>153281.25</v>
      </c>
      <c r="F80" s="110">
        <f t="shared" ref="F80:AA80" si="33">SUM(F78:F79)</f>
        <v>19793828.009456668</v>
      </c>
      <c r="G80" s="110">
        <f t="shared" si="33"/>
        <v>29374839.837567911</v>
      </c>
      <c r="H80" s="110">
        <f t="shared" si="33"/>
        <v>52508730.060514413</v>
      </c>
      <c r="I80" s="110">
        <f t="shared" si="33"/>
        <v>38639403.104739442</v>
      </c>
      <c r="J80" s="110">
        <f t="shared" si="33"/>
        <v>40478148.568838753</v>
      </c>
      <c r="K80" s="110">
        <f t="shared" si="33"/>
        <v>41692493.025903918</v>
      </c>
      <c r="L80" s="110">
        <f t="shared" si="33"/>
        <v>42943267.816681035</v>
      </c>
      <c r="M80" s="110">
        <f t="shared" si="33"/>
        <v>44108621.513854757</v>
      </c>
      <c r="N80" s="110">
        <f t="shared" si="33"/>
        <v>45456311.733379766</v>
      </c>
      <c r="O80" s="110">
        <f t="shared" si="33"/>
        <v>46331504.139516138</v>
      </c>
      <c r="P80" s="110">
        <f t="shared" si="33"/>
        <v>47658984.462470353</v>
      </c>
      <c r="Q80" s="110">
        <f t="shared" si="33"/>
        <v>48978605.356949858</v>
      </c>
      <c r="R80" s="110">
        <f t="shared" si="33"/>
        <v>0</v>
      </c>
      <c r="S80" s="110">
        <f t="shared" si="33"/>
        <v>0</v>
      </c>
      <c r="T80" s="110">
        <f t="shared" si="33"/>
        <v>0</v>
      </c>
      <c r="U80" s="110">
        <f t="shared" si="33"/>
        <v>0</v>
      </c>
      <c r="V80" s="110">
        <f t="shared" si="33"/>
        <v>0</v>
      </c>
      <c r="W80" s="110">
        <f t="shared" si="33"/>
        <v>0</v>
      </c>
      <c r="X80" s="110">
        <f t="shared" si="33"/>
        <v>0</v>
      </c>
      <c r="Y80" s="110">
        <f t="shared" si="33"/>
        <v>0</v>
      </c>
      <c r="Z80" s="110">
        <f t="shared" si="33"/>
        <v>0</v>
      </c>
      <c r="AA80" s="110">
        <f t="shared" si="33"/>
        <v>0</v>
      </c>
    </row>
    <row r="81" spans="1:28" s="320" customFormat="1" ht="15" thickBot="1">
      <c r="B81" s="171"/>
      <c r="C81" s="295"/>
      <c r="D81" s="172"/>
    </row>
    <row r="82" spans="1:28" s="320" customFormat="1" ht="29">
      <c r="B82" s="189" t="s">
        <v>785</v>
      </c>
      <c r="C82" s="371" t="s">
        <v>773</v>
      </c>
      <c r="D82" s="190" t="s">
        <v>778</v>
      </c>
    </row>
    <row r="83" spans="1:28" s="320" customFormat="1">
      <c r="B83" s="171"/>
      <c r="C83" s="295"/>
      <c r="D83" s="172"/>
      <c r="E83" s="321">
        <v>2015</v>
      </c>
      <c r="F83" s="321">
        <v>2016</v>
      </c>
      <c r="G83" s="321">
        <v>2017</v>
      </c>
      <c r="H83" s="321">
        <v>2018</v>
      </c>
      <c r="I83" s="321">
        <v>2019</v>
      </c>
      <c r="J83" s="321">
        <v>2020</v>
      </c>
      <c r="K83" s="321">
        <v>2021</v>
      </c>
      <c r="L83" s="321">
        <v>2022</v>
      </c>
      <c r="M83" s="321">
        <v>2023</v>
      </c>
      <c r="N83" s="321">
        <v>2024</v>
      </c>
      <c r="O83" s="321">
        <v>2025</v>
      </c>
      <c r="P83" s="321">
        <v>2026</v>
      </c>
      <c r="Q83" s="321">
        <v>2027</v>
      </c>
      <c r="R83" s="321">
        <v>2028</v>
      </c>
      <c r="S83" s="321">
        <v>2029</v>
      </c>
      <c r="T83" s="321">
        <v>2030</v>
      </c>
      <c r="U83" s="321">
        <v>2031</v>
      </c>
      <c r="V83" s="321">
        <v>2032</v>
      </c>
      <c r="W83" s="321">
        <v>2033</v>
      </c>
      <c r="X83" s="321">
        <v>2034</v>
      </c>
      <c r="Y83" s="321">
        <v>2035</v>
      </c>
      <c r="Z83" s="321">
        <v>2036</v>
      </c>
      <c r="AA83" s="321">
        <v>2037</v>
      </c>
    </row>
    <row r="84" spans="1:28" s="320" customFormat="1">
      <c r="A84" s="320" t="s">
        <v>775</v>
      </c>
      <c r="B84" s="177" t="e">
        <f>NPV('AMX Global Tab (C)'!$B$13,'Scope Summary 10yr'!F84:Q84)</f>
        <v>#VALUE!</v>
      </c>
      <c r="C84" s="177" t="e">
        <f>NPV('AMX Global Tab (C)'!$B$13,'Scope Summary 10yr'!F84:AA84)</f>
        <v>#VALUE!</v>
      </c>
      <c r="D84" s="374" t="e">
        <f>SUM(F84:AA84)</f>
        <v>#VALUE!</v>
      </c>
      <c r="E84" s="322" t="e">
        <f>'MM Repl Benefit 10yr'!G42</f>
        <v>#VALUE!</v>
      </c>
      <c r="F84" s="322" t="e">
        <f>'MM Repl Benefit 10yr'!H42</f>
        <v>#VALUE!</v>
      </c>
      <c r="G84" s="322" t="e">
        <f>'MM Repl Benefit 10yr'!I42</f>
        <v>#VALUE!</v>
      </c>
      <c r="H84" s="322" t="e">
        <f>'MM Repl Benefit 10yr'!J42</f>
        <v>#VALUE!</v>
      </c>
      <c r="I84" s="322" t="e">
        <f>'MM Repl Benefit 10yr'!K42</f>
        <v>#VALUE!</v>
      </c>
      <c r="J84" s="322" t="e">
        <f>'MM Repl Benefit 10yr'!L42</f>
        <v>#VALUE!</v>
      </c>
      <c r="K84" s="322" t="e">
        <f>'MM Repl Benefit 10yr'!M42</f>
        <v>#VALUE!</v>
      </c>
      <c r="L84" s="322" t="e">
        <f>'MM Repl Benefit 10yr'!N42</f>
        <v>#VALUE!</v>
      </c>
      <c r="M84" s="322" t="e">
        <f>'MM Repl Benefit 10yr'!O42</f>
        <v>#VALUE!</v>
      </c>
      <c r="N84" s="322" t="e">
        <f>'MM Repl Benefit 10yr'!P42</f>
        <v>#VALUE!</v>
      </c>
      <c r="O84" s="322" t="e">
        <f>'MM Repl Benefit 10yr'!Q42</f>
        <v>#VALUE!</v>
      </c>
      <c r="P84" s="322" t="e">
        <f>'MM Repl Benefit 10yr'!R42</f>
        <v>#VALUE!</v>
      </c>
      <c r="Q84" s="322" t="e">
        <f>'MM Repl Benefit 10yr'!S42</f>
        <v>#VALUE!</v>
      </c>
      <c r="R84" s="322" t="e">
        <f>'MM Repl Benefit 10yr'!T42</f>
        <v>#VALUE!</v>
      </c>
      <c r="S84" s="322" t="e">
        <f>'MM Repl Benefit 10yr'!U42</f>
        <v>#VALUE!</v>
      </c>
      <c r="T84" s="322" t="e">
        <f>'MM Repl Benefit 10yr'!V42</f>
        <v>#VALUE!</v>
      </c>
      <c r="U84" s="322" t="e">
        <f>'MM Repl Benefit 10yr'!W42</f>
        <v>#VALUE!</v>
      </c>
      <c r="V84" s="322" t="e">
        <f>'MM Repl Benefit 10yr'!X42</f>
        <v>#VALUE!</v>
      </c>
      <c r="W84" s="322" t="e">
        <f>'MM Repl Benefit 10yr'!Y42</f>
        <v>#VALUE!</v>
      </c>
      <c r="X84" s="322" t="e">
        <f>'MM Repl Benefit 10yr'!Z42</f>
        <v>#VALUE!</v>
      </c>
      <c r="Y84" s="322" t="e">
        <f>'MM Repl Benefit 10yr'!AA42</f>
        <v>#VALUE!</v>
      </c>
      <c r="Z84" s="322">
        <f>'MM Repl Benefit 10yr'!AB42</f>
        <v>0</v>
      </c>
      <c r="AA84" s="322">
        <f>'MM Repl Benefit 10yr'!AC42</f>
        <v>0</v>
      </c>
      <c r="AB84" s="323"/>
    </row>
    <row r="85" spans="1:28" s="320" customFormat="1">
      <c r="A85" s="320" t="s">
        <v>776</v>
      </c>
      <c r="B85" s="177">
        <f>NPV('AMX Global Tab (C)'!$B$13,'Scope Summary 10yr'!F85:Q85)</f>
        <v>34566368.132274792</v>
      </c>
      <c r="C85" s="177">
        <f>NPV('AMX Global Tab (C)'!$B$13,'Scope Summary 10yr'!F85:AA85)</f>
        <v>123784112.42950681</v>
      </c>
      <c r="D85" s="374">
        <f t="shared" ref="D85:D87" si="34">SUM(F85:AA85)</f>
        <v>410546931.2224654</v>
      </c>
      <c r="E85" s="322">
        <f>'CVR Benefit 10 yr'!D31+'CVR Benefit 10 yr'!D24</f>
        <v>409451.924827134</v>
      </c>
      <c r="F85" s="322">
        <f>'CVR Benefit 10 yr'!E31+'CVR Benefit 10 yr'!E24</f>
        <v>472515.83063646668</v>
      </c>
      <c r="G85" s="322">
        <f>'CVR Benefit 10 yr'!F31+'CVR Benefit 10 yr'!F24</f>
        <v>1121646.366565322</v>
      </c>
      <c r="H85" s="322">
        <f>'CVR Benefit 10 yr'!G31+'CVR Benefit 10 yr'!G24</f>
        <v>1399019.7516408325</v>
      </c>
      <c r="I85" s="322">
        <f>'CVR Benefit 10 yr'!H31+'CVR Benefit 10 yr'!H24</f>
        <v>1828140.1106610503</v>
      </c>
      <c r="J85" s="322">
        <f>'CVR Benefit 10 yr'!I31+'CVR Benefit 10 yr'!I24</f>
        <v>2276902.2817167002</v>
      </c>
      <c r="K85" s="322">
        <f>'CVR Benefit 10 yr'!J31+'CVR Benefit 10 yr'!J24</f>
        <v>2806027.1148741655</v>
      </c>
      <c r="L85" s="322">
        <f>'CVR Benefit 10 yr'!K31+'CVR Benefit 10 yr'!K24</f>
        <v>3934011.8670056188</v>
      </c>
      <c r="M85" s="322">
        <f>'CVR Benefit 10 yr'!L31+'CVR Benefit 10 yr'!L24</f>
        <v>5878222.5728561478</v>
      </c>
      <c r="N85" s="322">
        <f>'CVR Benefit 10 yr'!M31+'CVR Benefit 10 yr'!M24</f>
        <v>7978111.590860148</v>
      </c>
      <c r="O85" s="322">
        <f>'CVR Benefit 10 yr'!N31+'CVR Benefit 10 yr'!N24</f>
        <v>10484562.255188704</v>
      </c>
      <c r="P85" s="322">
        <f>'CVR Benefit 10 yr'!O31+'CVR Benefit 10 yr'!O24</f>
        <v>13801104.420821454</v>
      </c>
      <c r="Q85" s="322">
        <f>'CVR Benefit 10 yr'!P31+'CVR Benefit 10 yr'!P24</f>
        <v>16472492.825186238</v>
      </c>
      <c r="R85" s="322">
        <f>'CVR Benefit 10 yr'!Q31+'CVR Benefit 10 yr'!Q24</f>
        <v>19415056.352134921</v>
      </c>
      <c r="S85" s="322">
        <f>'CVR Benefit 10 yr'!R31+'CVR Benefit 10 yr'!R24</f>
        <v>22781264.070865523</v>
      </c>
      <c r="T85" s="322">
        <f>'CVR Benefit 10 yr'!S31+'CVR Benefit 10 yr'!S24</f>
        <v>26367658.119062878</v>
      </c>
      <c r="U85" s="322">
        <f>'CVR Benefit 10 yr'!T31+'CVR Benefit 10 yr'!T24</f>
        <v>29533596.330060918</v>
      </c>
      <c r="V85" s="322">
        <f>'CVR Benefit 10 yr'!U31+'CVR Benefit 10 yr'!U24</f>
        <v>33700436.066026434</v>
      </c>
      <c r="W85" s="322">
        <f>'CVR Benefit 10 yr'!V31+'CVR Benefit 10 yr'!V24</f>
        <v>37569443.417745523</v>
      </c>
      <c r="X85" s="322">
        <f>'CVR Benefit 10 yr'!W31+'CVR Benefit 10 yr'!W24</f>
        <v>41213833.378694415</v>
      </c>
      <c r="Y85" s="322">
        <f>'CVR Benefit 10 yr'!X31+'CVR Benefit 10 yr'!X24</f>
        <v>43837628.833287276</v>
      </c>
      <c r="Z85" s="322">
        <f>'CVR Benefit 10 yr'!Y31+'CVR Benefit 10 yr'!Y24</f>
        <v>43837628.833287276</v>
      </c>
      <c r="AA85" s="322">
        <f>'CVR Benefit 10 yr'!Z31+'CVR Benefit 10 yr'!Z24</f>
        <v>43837628.833287276</v>
      </c>
      <c r="AB85" s="323"/>
    </row>
    <row r="86" spans="1:28" s="320" customFormat="1">
      <c r="A86" s="320" t="s">
        <v>777</v>
      </c>
      <c r="B86" s="177">
        <f>NPV('AMX Global Tab (C)'!$B$13,'Scope Summary 10yr'!F86:Q86)</f>
        <v>200454.6816322903</v>
      </c>
      <c r="C86" s="177">
        <f>NPV('AMX Global Tab (C)'!$B$13,'Scope Summary 10yr'!F86:AA86)</f>
        <v>492944.87231495394</v>
      </c>
      <c r="D86" s="374">
        <f t="shared" si="34"/>
        <v>1477584.3021546213</v>
      </c>
      <c r="E86" s="322">
        <f>'DA Benefit 10yr'!E4</f>
        <v>0</v>
      </c>
      <c r="F86" s="322">
        <f>'DA Benefit 10yr'!F4</f>
        <v>0</v>
      </c>
      <c r="G86" s="322">
        <f>'DA Benefit 10yr'!G4</f>
        <v>0</v>
      </c>
      <c r="H86" s="322">
        <f>'DA Benefit 10yr'!H4</f>
        <v>0</v>
      </c>
      <c r="I86" s="322">
        <f>'DA Benefit 10yr'!I4</f>
        <v>16390.904999999999</v>
      </c>
      <c r="J86" s="322">
        <f>'DA Benefit 10yr'!J4</f>
        <v>22285.074438</v>
      </c>
      <c r="K86" s="322">
        <f>'DA Benefit 10yr'!K4</f>
        <v>28518.142227780001</v>
      </c>
      <c r="L86" s="322">
        <f>'DA Benefit 10yr'!L4</f>
        <v>35105.1375179526</v>
      </c>
      <c r="M86" s="322">
        <f>'DA Benefit 10yr'!M4</f>
        <v>42061.686197530558</v>
      </c>
      <c r="N86" s="322">
        <f>'DA Benefit 10yr'!N4</f>
        <v>49404.033174117038</v>
      </c>
      <c r="O86" s="322">
        <f>'DA Benefit 10yr'!O4</f>
        <v>57149.065451720926</v>
      </c>
      <c r="P86" s="322">
        <f>'DA Benefit 10yr'!P4</f>
        <v>65314.336036124339</v>
      </c>
      <c r="Q86" s="322">
        <f>'DA Benefit 10yr'!Q4</f>
        <v>73918.088696685401</v>
      </c>
      <c r="R86" s="322">
        <f>'DA Benefit 10yr'!R4</f>
        <v>82979.283614447631</v>
      </c>
      <c r="S86" s="322">
        <f>'DA Benefit 10yr'!S4</f>
        <v>92517.623947448577</v>
      </c>
      <c r="T86" s="322">
        <f>'DA Benefit 10yr'!T4</f>
        <v>102553.58334517658</v>
      </c>
      <c r="U86" s="322">
        <f>'DA Benefit 10yr'!U4</f>
        <v>105630.19084553188</v>
      </c>
      <c r="V86" s="322">
        <f>'DA Benefit 10yr'!V4</f>
        <v>108799.09657089785</v>
      </c>
      <c r="W86" s="322">
        <f>'DA Benefit 10yr'!W4</f>
        <v>112063.06946802477</v>
      </c>
      <c r="X86" s="322">
        <f>'DA Benefit 10yr'!X4</f>
        <v>115424.96155206554</v>
      </c>
      <c r="Y86" s="322">
        <f>'DA Benefit 10yr'!Y4</f>
        <v>118887.7103986275</v>
      </c>
      <c r="Z86" s="322">
        <f>'DA Benefit 10yr'!Z4</f>
        <v>122454.34171058632</v>
      </c>
      <c r="AA86" s="322">
        <f>'DA Benefit 10yr'!AA4</f>
        <v>126127.97196190392</v>
      </c>
      <c r="AB86" s="323"/>
    </row>
    <row r="87" spans="1:28" s="320" customFormat="1">
      <c r="A87" s="320" t="s">
        <v>774</v>
      </c>
      <c r="B87" s="177" t="e">
        <f>NPV('AMX Global Tab (C)'!$B$13,'Scope Summary 10yr'!F87:Q87)</f>
        <v>#VALUE!</v>
      </c>
      <c r="C87" s="177" t="e">
        <f>NPV('AMX Global Tab (C)'!$B$13,'Scope Summary 10yr'!F87:AA87)</f>
        <v>#VALUE!</v>
      </c>
      <c r="D87" s="374" t="e">
        <f t="shared" si="34"/>
        <v>#VALUE!</v>
      </c>
      <c r="E87" s="110" t="e">
        <f>SUM(E84:E86)</f>
        <v>#VALUE!</v>
      </c>
      <c r="F87" s="110" t="e">
        <f t="shared" ref="F87:AA87" si="35">SUM(F84:F86)</f>
        <v>#VALUE!</v>
      </c>
      <c r="G87" s="110" t="e">
        <f t="shared" si="35"/>
        <v>#VALUE!</v>
      </c>
      <c r="H87" s="110" t="e">
        <f t="shared" si="35"/>
        <v>#VALUE!</v>
      </c>
      <c r="I87" s="110" t="e">
        <f t="shared" si="35"/>
        <v>#VALUE!</v>
      </c>
      <c r="J87" s="110" t="e">
        <f t="shared" si="35"/>
        <v>#VALUE!</v>
      </c>
      <c r="K87" s="110" t="e">
        <f t="shared" si="35"/>
        <v>#VALUE!</v>
      </c>
      <c r="L87" s="110" t="e">
        <f t="shared" si="35"/>
        <v>#VALUE!</v>
      </c>
      <c r="M87" s="110" t="e">
        <f t="shared" si="35"/>
        <v>#VALUE!</v>
      </c>
      <c r="N87" s="110" t="e">
        <f t="shared" si="35"/>
        <v>#VALUE!</v>
      </c>
      <c r="O87" s="110" t="e">
        <f t="shared" si="35"/>
        <v>#VALUE!</v>
      </c>
      <c r="P87" s="110" t="e">
        <f t="shared" si="35"/>
        <v>#VALUE!</v>
      </c>
      <c r="Q87" s="110" t="e">
        <f t="shared" si="35"/>
        <v>#VALUE!</v>
      </c>
      <c r="R87" s="110" t="e">
        <f t="shared" si="35"/>
        <v>#VALUE!</v>
      </c>
      <c r="S87" s="110" t="e">
        <f t="shared" si="35"/>
        <v>#VALUE!</v>
      </c>
      <c r="T87" s="110" t="e">
        <f t="shared" si="35"/>
        <v>#VALUE!</v>
      </c>
      <c r="U87" s="110" t="e">
        <f t="shared" si="35"/>
        <v>#VALUE!</v>
      </c>
      <c r="V87" s="110" t="e">
        <f t="shared" si="35"/>
        <v>#VALUE!</v>
      </c>
      <c r="W87" s="110" t="e">
        <f t="shared" si="35"/>
        <v>#VALUE!</v>
      </c>
      <c r="X87" s="110" t="e">
        <f t="shared" si="35"/>
        <v>#VALUE!</v>
      </c>
      <c r="Y87" s="110" t="e">
        <f t="shared" si="35"/>
        <v>#VALUE!</v>
      </c>
      <c r="Z87" s="110">
        <f t="shared" si="35"/>
        <v>43960083.174997866</v>
      </c>
      <c r="AA87" s="110">
        <f t="shared" si="35"/>
        <v>43963756.805249177</v>
      </c>
      <c r="AB87" s="323"/>
    </row>
    <row r="88" spans="1:28" s="320" customFormat="1">
      <c r="B88" s="171"/>
      <c r="C88" s="295"/>
      <c r="D88" s="172"/>
    </row>
    <row r="89" spans="1:28" s="320" customFormat="1" ht="15" thickBot="1">
      <c r="A89" s="320" t="s">
        <v>780</v>
      </c>
      <c r="B89" s="375" t="e">
        <f>B87-B80</f>
        <v>#VALUE!</v>
      </c>
      <c r="C89" s="376" t="e">
        <f>C87-C80</f>
        <v>#VALUE!</v>
      </c>
      <c r="D89" s="377" t="e">
        <f>D87-D80</f>
        <v>#VALUE!</v>
      </c>
      <c r="E89" s="323" t="e">
        <f>E87-F44</f>
        <v>#VALUE!</v>
      </c>
      <c r="F89" s="323" t="e">
        <f>F87-F80</f>
        <v>#VALUE!</v>
      </c>
      <c r="G89" s="323" t="e">
        <f t="shared" ref="G89:AA89" si="36">G87-G80</f>
        <v>#VALUE!</v>
      </c>
      <c r="H89" s="323" t="e">
        <f t="shared" si="36"/>
        <v>#VALUE!</v>
      </c>
      <c r="I89" s="323" t="e">
        <f t="shared" si="36"/>
        <v>#VALUE!</v>
      </c>
      <c r="J89" s="323" t="e">
        <f t="shared" si="36"/>
        <v>#VALUE!</v>
      </c>
      <c r="K89" s="323" t="e">
        <f t="shared" si="36"/>
        <v>#VALUE!</v>
      </c>
      <c r="L89" s="323" t="e">
        <f t="shared" si="36"/>
        <v>#VALUE!</v>
      </c>
      <c r="M89" s="323" t="e">
        <f t="shared" si="36"/>
        <v>#VALUE!</v>
      </c>
      <c r="N89" s="323" t="e">
        <f t="shared" si="36"/>
        <v>#VALUE!</v>
      </c>
      <c r="O89" s="323" t="e">
        <f t="shared" si="36"/>
        <v>#VALUE!</v>
      </c>
      <c r="P89" s="323" t="e">
        <f t="shared" si="36"/>
        <v>#VALUE!</v>
      </c>
      <c r="Q89" s="323" t="e">
        <f t="shared" si="36"/>
        <v>#VALUE!</v>
      </c>
      <c r="R89" s="323" t="e">
        <f t="shared" si="36"/>
        <v>#VALUE!</v>
      </c>
      <c r="S89" s="323" t="e">
        <f t="shared" si="36"/>
        <v>#VALUE!</v>
      </c>
      <c r="T89" s="323" t="e">
        <f t="shared" si="36"/>
        <v>#VALUE!</v>
      </c>
      <c r="U89" s="323" t="e">
        <f t="shared" si="36"/>
        <v>#VALUE!</v>
      </c>
      <c r="V89" s="323" t="e">
        <f t="shared" si="36"/>
        <v>#VALUE!</v>
      </c>
      <c r="W89" s="323" t="e">
        <f t="shared" si="36"/>
        <v>#VALUE!</v>
      </c>
      <c r="X89" s="323" t="e">
        <f t="shared" si="36"/>
        <v>#VALUE!</v>
      </c>
      <c r="Y89" s="323" t="e">
        <f t="shared" si="36"/>
        <v>#VALUE!</v>
      </c>
      <c r="Z89" s="323">
        <f t="shared" si="36"/>
        <v>43960083.174997866</v>
      </c>
      <c r="AA89" s="323">
        <f t="shared" si="36"/>
        <v>43963756.805249177</v>
      </c>
    </row>
    <row r="93" spans="1:28">
      <c r="B93" s="145"/>
      <c r="C93" s="145"/>
      <c r="D93" s="145"/>
    </row>
    <row r="94" spans="1:28">
      <c r="B94" s="145"/>
      <c r="C94" s="145"/>
      <c r="D94" s="145"/>
    </row>
    <row r="95" spans="1:28">
      <c r="B95" s="145"/>
      <c r="C95" s="145"/>
      <c r="D95" s="145"/>
    </row>
    <row r="99" spans="2:4">
      <c r="B99" s="145"/>
      <c r="C99" s="145"/>
      <c r="D99" s="145"/>
    </row>
    <row r="100" spans="2:4">
      <c r="B100" s="145"/>
      <c r="C100" s="145"/>
      <c r="D100" s="145"/>
    </row>
    <row r="101" spans="2:4">
      <c r="B101" s="145"/>
      <c r="C101" s="145"/>
      <c r="D101" s="145"/>
    </row>
    <row r="102" spans="2:4">
      <c r="B102" s="145"/>
      <c r="C102" s="145"/>
      <c r="D102" s="145"/>
    </row>
    <row r="103" spans="2:4">
      <c r="B103" s="145"/>
      <c r="C103" s="145"/>
      <c r="D103" s="145"/>
    </row>
    <row r="104" spans="2:4">
      <c r="B104" s="145"/>
      <c r="C104" s="145"/>
      <c r="D104" s="145"/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3">
    <tabColor rgb="FFFFFF00"/>
    <pageSetUpPr fitToPage="1"/>
  </sheetPr>
  <dimension ref="A1:BP66"/>
  <sheetViews>
    <sheetView zoomScale="80" zoomScaleNormal="80" workbookViewId="0">
      <pane xSplit="1" ySplit="4" topLeftCell="E5" activePane="bottomRight" state="frozen"/>
      <selection activeCell="A41" sqref="A41"/>
      <selection pane="topRight" activeCell="A41" sqref="A41"/>
      <selection pane="bottomLeft" activeCell="A41" sqref="A41"/>
      <selection pane="bottomRight" activeCell="G33" sqref="G33"/>
    </sheetView>
  </sheetViews>
  <sheetFormatPr defaultColWidth="9.1796875" defaultRowHeight="14.5"/>
  <cols>
    <col min="1" max="1" width="55.453125" style="141" customWidth="1"/>
    <col min="2" max="2" width="12.7265625" style="141" hidden="1" customWidth="1"/>
    <col min="3" max="3" width="17.81640625" style="141" hidden="1" customWidth="1"/>
    <col min="4" max="4" width="13.1796875" style="141" hidden="1" customWidth="1"/>
    <col min="5" max="5" width="42.1796875" style="141" customWidth="1"/>
    <col min="6" max="6" width="23.81640625" style="141" hidden="1" customWidth="1"/>
    <col min="7" max="7" width="69.1796875" style="141" customWidth="1"/>
    <col min="8" max="8" width="9.54296875" style="141" customWidth="1"/>
    <col min="9" max="9" width="11.81640625" style="141" customWidth="1"/>
    <col min="10" max="10" width="5.81640625" style="141" customWidth="1"/>
    <col min="11" max="11" width="8.81640625" style="141" customWidth="1"/>
    <col min="12" max="12" width="9.7265625" style="141" bestFit="1" customWidth="1"/>
    <col min="13" max="13" width="14.81640625" style="141" customWidth="1"/>
    <col min="14" max="14" width="13.81640625" style="141" customWidth="1"/>
    <col min="15" max="15" width="13.1796875" style="141" customWidth="1"/>
    <col min="16" max="16" width="9.54296875" style="141" customWidth="1"/>
    <col min="17" max="17" width="2.1796875" style="32" customWidth="1"/>
    <col min="18" max="18" width="15.54296875" style="32" customWidth="1"/>
    <col min="19" max="19" width="12.1796875" style="32" customWidth="1"/>
    <col min="20" max="20" width="12.453125" style="141" customWidth="1"/>
    <col min="21" max="21" width="14.453125" style="141" customWidth="1"/>
    <col min="22" max="22" width="14.81640625" style="141" customWidth="1"/>
    <col min="23" max="23" width="12.54296875" style="141" customWidth="1"/>
    <col min="24" max="24" width="11.81640625" style="141" customWidth="1"/>
    <col min="25" max="25" width="11.1796875" style="141" customWidth="1"/>
    <col min="26" max="26" width="11.81640625" style="141" customWidth="1"/>
    <col min="27" max="27" width="15.1796875" style="141" customWidth="1"/>
    <col min="28" max="32" width="11.54296875" style="141" customWidth="1"/>
    <col min="33" max="33" width="11.1796875" style="85" customWidth="1"/>
    <col min="34" max="34" width="10.54296875" style="85" customWidth="1"/>
    <col min="35" max="39" width="8.54296875" style="85" customWidth="1"/>
    <col min="40" max="41" width="9.1796875" style="141" customWidth="1"/>
    <col min="42" max="42" width="15.54296875" style="141" customWidth="1"/>
    <col min="43" max="43" width="14.81640625" style="141" customWidth="1"/>
    <col min="44" max="44" width="13.1796875" style="141" customWidth="1"/>
    <col min="45" max="45" width="14.1796875" style="141" customWidth="1"/>
    <col min="46" max="55" width="14.26953125" style="141" customWidth="1"/>
    <col min="56" max="60" width="13.54296875" style="85" hidden="1" customWidth="1"/>
    <col min="61" max="62" width="13.1796875" style="85" hidden="1" customWidth="1"/>
    <col min="63" max="63" width="9.1796875" style="141" customWidth="1"/>
    <col min="64" max="64" width="14.54296875" style="141" bestFit="1" customWidth="1"/>
    <col min="65" max="67" width="9.1796875" style="141"/>
    <col min="68" max="68" width="14.26953125" style="141" customWidth="1"/>
    <col min="69" max="16384" width="9.1796875" style="141"/>
  </cols>
  <sheetData>
    <row r="1" spans="1:68" s="320" customFormat="1">
      <c r="A1" s="493" t="s">
        <v>810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  <c r="Q1" s="493"/>
      <c r="R1" s="493"/>
      <c r="S1" s="493"/>
      <c r="T1" s="493"/>
      <c r="U1" s="493"/>
      <c r="V1" s="493"/>
      <c r="W1" s="493"/>
      <c r="X1" s="493"/>
      <c r="Y1" s="493"/>
      <c r="Z1" s="493"/>
      <c r="AA1" s="493"/>
      <c r="AB1" s="493"/>
      <c r="AC1" s="493"/>
      <c r="AD1" s="493"/>
      <c r="AE1" s="493"/>
      <c r="AF1" s="493"/>
      <c r="AG1" s="493"/>
      <c r="AH1" s="493"/>
      <c r="AI1" s="493"/>
      <c r="AJ1" s="493"/>
      <c r="AK1" s="493"/>
      <c r="AL1" s="493"/>
      <c r="AM1" s="493"/>
      <c r="AN1" s="493"/>
      <c r="AO1" s="493"/>
      <c r="AP1" s="493"/>
      <c r="AQ1" s="493"/>
      <c r="AR1" s="493"/>
      <c r="AS1" s="493"/>
      <c r="AT1" s="493"/>
      <c r="AU1" s="493"/>
      <c r="AV1" s="493"/>
      <c r="AW1" s="493"/>
      <c r="AX1" s="493"/>
      <c r="AY1" s="493"/>
      <c r="AZ1" s="493"/>
      <c r="BA1" s="493"/>
      <c r="BB1" s="493"/>
      <c r="BC1" s="493"/>
      <c r="BD1" s="493"/>
      <c r="BE1" s="493"/>
      <c r="BF1" s="493"/>
      <c r="BG1" s="493"/>
      <c r="BH1" s="493"/>
      <c r="BI1" s="493"/>
      <c r="BJ1" s="493"/>
      <c r="BK1" s="493"/>
      <c r="BL1" s="493"/>
      <c r="BM1" s="493"/>
      <c r="BN1" s="493"/>
      <c r="BO1" s="493"/>
      <c r="BP1" s="493"/>
    </row>
    <row r="2" spans="1:68" ht="14.5" customHeight="1" thickBot="1">
      <c r="T2" s="141" t="s">
        <v>49</v>
      </c>
      <c r="AO2" s="17"/>
      <c r="AP2" s="141" t="s">
        <v>38</v>
      </c>
    </row>
    <row r="3" spans="1:68" s="78" customFormat="1" ht="54.75" customHeight="1">
      <c r="B3" s="78" t="s">
        <v>4</v>
      </c>
      <c r="C3" s="78" t="s">
        <v>66</v>
      </c>
      <c r="D3" s="78" t="s">
        <v>29</v>
      </c>
      <c r="E3" s="78" t="s">
        <v>39</v>
      </c>
      <c r="F3" s="78" t="s">
        <v>44</v>
      </c>
      <c r="G3" s="78" t="s">
        <v>43</v>
      </c>
      <c r="H3" s="78" t="s">
        <v>10</v>
      </c>
      <c r="I3" s="79" t="s">
        <v>6</v>
      </c>
      <c r="J3" s="79" t="s">
        <v>9</v>
      </c>
      <c r="K3" s="79" t="s">
        <v>7</v>
      </c>
      <c r="L3" s="79" t="s">
        <v>8</v>
      </c>
      <c r="M3" s="79" t="s">
        <v>45</v>
      </c>
      <c r="N3" s="78" t="s">
        <v>306</v>
      </c>
      <c r="O3" s="78" t="s">
        <v>13</v>
      </c>
      <c r="P3" s="78" t="s">
        <v>34</v>
      </c>
      <c r="Q3" s="81"/>
      <c r="R3" s="105" t="s">
        <v>307</v>
      </c>
      <c r="S3" s="105" t="s">
        <v>315</v>
      </c>
      <c r="T3" s="78">
        <v>2015</v>
      </c>
      <c r="U3" s="78">
        <v>2016</v>
      </c>
      <c r="V3" s="78">
        <v>2017</v>
      </c>
      <c r="W3" s="78">
        <v>2018</v>
      </c>
      <c r="X3" s="78">
        <v>2019</v>
      </c>
      <c r="Y3" s="78">
        <v>2020</v>
      </c>
      <c r="Z3" s="78">
        <v>2021</v>
      </c>
      <c r="AA3" s="78">
        <v>2022</v>
      </c>
      <c r="AB3" s="78">
        <v>2023</v>
      </c>
      <c r="AC3" s="78">
        <v>2024</v>
      </c>
      <c r="AD3" s="78">
        <v>2025</v>
      </c>
      <c r="AE3" s="78">
        <v>2026</v>
      </c>
      <c r="AF3" s="78">
        <v>2027</v>
      </c>
      <c r="AG3" s="86">
        <v>2028</v>
      </c>
      <c r="AH3" s="86">
        <v>2029</v>
      </c>
      <c r="AI3" s="86">
        <v>2030</v>
      </c>
      <c r="AJ3" s="86">
        <v>2031</v>
      </c>
      <c r="AK3" s="86">
        <v>2032</v>
      </c>
      <c r="AL3" s="86">
        <v>2033</v>
      </c>
      <c r="AM3" s="86">
        <v>2034</v>
      </c>
      <c r="AO3" s="80"/>
      <c r="AP3" s="92" t="s">
        <v>316</v>
      </c>
      <c r="AQ3" s="93" t="s">
        <v>317</v>
      </c>
      <c r="AR3" s="78">
        <v>2016</v>
      </c>
      <c r="AS3" s="78">
        <v>2017</v>
      </c>
      <c r="AT3" s="78">
        <v>2018</v>
      </c>
      <c r="AU3" s="78">
        <v>2019</v>
      </c>
      <c r="AV3" s="78">
        <v>2020</v>
      </c>
      <c r="AW3" s="78">
        <v>2021</v>
      </c>
      <c r="AX3" s="78">
        <v>2022</v>
      </c>
      <c r="AY3" s="78">
        <v>2023</v>
      </c>
      <c r="AZ3" s="78">
        <v>2024</v>
      </c>
      <c r="BA3" s="78">
        <v>2025</v>
      </c>
      <c r="BB3" s="78">
        <v>2026</v>
      </c>
      <c r="BC3" s="78">
        <v>2027</v>
      </c>
      <c r="BD3" s="86">
        <v>2028</v>
      </c>
      <c r="BE3" s="86">
        <v>2029</v>
      </c>
      <c r="BF3" s="86">
        <v>2030</v>
      </c>
      <c r="BG3" s="86">
        <v>2031</v>
      </c>
      <c r="BH3" s="86">
        <v>2032</v>
      </c>
      <c r="BI3" s="86">
        <v>2033</v>
      </c>
      <c r="BJ3" s="86">
        <v>2034</v>
      </c>
    </row>
    <row r="4" spans="1:68" s="142" customFormat="1">
      <c r="A4" s="71" t="s">
        <v>293</v>
      </c>
      <c r="C4" s="141"/>
      <c r="I4" s="12"/>
      <c r="J4" s="12"/>
      <c r="K4" s="12"/>
      <c r="L4" s="12"/>
      <c r="M4" s="12"/>
      <c r="N4" s="15"/>
      <c r="Q4" s="148"/>
      <c r="R4" s="148"/>
      <c r="S4" s="148"/>
      <c r="AG4" s="87"/>
      <c r="AH4" s="87"/>
      <c r="AI4" s="87"/>
      <c r="AJ4" s="87"/>
      <c r="AK4" s="87"/>
      <c r="AL4" s="87"/>
      <c r="AM4" s="87"/>
      <c r="AO4" s="18"/>
      <c r="AP4" s="146"/>
      <c r="AQ4" s="95"/>
      <c r="BD4" s="87"/>
      <c r="BE4" s="87"/>
      <c r="BF4" s="87"/>
      <c r="BG4" s="87"/>
      <c r="BH4" s="87"/>
      <c r="BI4" s="87"/>
      <c r="BJ4" s="87"/>
      <c r="BM4" s="142" t="s">
        <v>26</v>
      </c>
      <c r="BN4" s="142" t="s">
        <v>24</v>
      </c>
      <c r="BO4" s="142" t="s">
        <v>23</v>
      </c>
      <c r="BP4" s="142" t="s">
        <v>27</v>
      </c>
    </row>
    <row r="5" spans="1:68" s="142" customFormat="1">
      <c r="A5" s="151" t="s">
        <v>445</v>
      </c>
      <c r="C5" s="141"/>
      <c r="I5" s="12"/>
      <c r="J5" s="12"/>
      <c r="K5" s="12"/>
      <c r="L5" s="12"/>
      <c r="M5" s="12"/>
      <c r="N5" s="15"/>
      <c r="Q5" s="148"/>
      <c r="R5" s="148"/>
      <c r="S5" s="148"/>
      <c r="T5" s="152">
        <v>0</v>
      </c>
      <c r="U5" s="152">
        <v>0</v>
      </c>
      <c r="V5" s="192">
        <v>0</v>
      </c>
      <c r="W5" s="192">
        <v>0.1</v>
      </c>
      <c r="X5" s="192">
        <v>0.1</v>
      </c>
      <c r="Y5" s="192">
        <v>0.1</v>
      </c>
      <c r="Z5" s="192">
        <v>0.1</v>
      </c>
      <c r="AA5" s="192">
        <v>0.1</v>
      </c>
      <c r="AB5" s="192">
        <v>0.1</v>
      </c>
      <c r="AC5" s="192">
        <v>0.1</v>
      </c>
      <c r="AD5" s="192">
        <v>0.1</v>
      </c>
      <c r="AE5" s="192">
        <v>0.1</v>
      </c>
      <c r="AF5" s="192">
        <v>0.1</v>
      </c>
      <c r="AG5" s="87"/>
      <c r="AH5" s="87"/>
      <c r="AI5" s="87"/>
      <c r="AJ5" s="87"/>
      <c r="AK5" s="87"/>
      <c r="AL5" s="87"/>
      <c r="AM5" s="87"/>
      <c r="AO5" s="18"/>
      <c r="AP5" s="146"/>
      <c r="AQ5" s="95"/>
      <c r="BD5" s="87"/>
      <c r="BE5" s="87"/>
      <c r="BF5" s="87"/>
      <c r="BG5" s="87"/>
      <c r="BH5" s="87"/>
      <c r="BI5" s="87"/>
      <c r="BJ5" s="87"/>
    </row>
    <row r="6" spans="1:68">
      <c r="A6" s="142" t="s">
        <v>46</v>
      </c>
      <c r="N6" s="15"/>
      <c r="Q6" s="148"/>
      <c r="R6" s="148"/>
      <c r="S6" s="148"/>
      <c r="T6" s="143">
        <v>0</v>
      </c>
      <c r="U6" s="143">
        <v>0</v>
      </c>
      <c r="V6" s="192">
        <v>0</v>
      </c>
      <c r="W6" s="192">
        <v>0.1</v>
      </c>
      <c r="X6" s="192">
        <v>0.1</v>
      </c>
      <c r="Y6" s="192">
        <v>0.1</v>
      </c>
      <c r="Z6" s="192">
        <v>0.1</v>
      </c>
      <c r="AA6" s="192">
        <v>0.1</v>
      </c>
      <c r="AB6" s="192">
        <v>0.1</v>
      </c>
      <c r="AC6" s="192">
        <v>0.1</v>
      </c>
      <c r="AD6" s="192">
        <v>0.1</v>
      </c>
      <c r="AE6" s="192">
        <v>0.1</v>
      </c>
      <c r="AF6" s="192">
        <v>0.1</v>
      </c>
      <c r="AG6" s="88"/>
      <c r="AH6" s="88"/>
      <c r="AI6" s="88"/>
      <c r="AJ6" s="88"/>
      <c r="AK6" s="88"/>
      <c r="AL6" s="88"/>
      <c r="AM6" s="88"/>
      <c r="AO6" s="18"/>
      <c r="AP6" s="96"/>
      <c r="AQ6" s="97"/>
    </row>
    <row r="7" spans="1:68">
      <c r="A7" s="69" t="s">
        <v>414</v>
      </c>
      <c r="E7" s="141" t="s">
        <v>304</v>
      </c>
      <c r="F7" s="21">
        <v>42475</v>
      </c>
      <c r="G7" s="141" t="s">
        <v>416</v>
      </c>
      <c r="H7" s="141" t="s">
        <v>11</v>
      </c>
      <c r="I7" s="467">
        <v>97</v>
      </c>
      <c r="J7" s="19">
        <v>0.1</v>
      </c>
      <c r="K7" s="143">
        <v>0.03</v>
      </c>
      <c r="L7" s="77">
        <v>9.5000000000000001E-2</v>
      </c>
      <c r="N7" s="28">
        <v>1.2500000000000001E-2</v>
      </c>
      <c r="O7" s="141" t="s">
        <v>27</v>
      </c>
      <c r="P7" s="141" t="s">
        <v>36</v>
      </c>
      <c r="Q7" s="148"/>
      <c r="R7" s="106">
        <v>1200</v>
      </c>
      <c r="S7" s="463">
        <f>$R7*(POWER(1+$N7,10))</f>
        <v>1358.7249955971085</v>
      </c>
      <c r="T7" s="464"/>
      <c r="U7" s="464"/>
      <c r="V7" s="452">
        <f>$S7*V$6</f>
        <v>0</v>
      </c>
      <c r="W7" s="452">
        <f t="shared" ref="W7:AL13" si="0">$S7*W$6</f>
        <v>135.87249955971086</v>
      </c>
      <c r="X7" s="452">
        <f t="shared" si="0"/>
        <v>135.87249955971086</v>
      </c>
      <c r="Y7" s="452">
        <f t="shared" si="0"/>
        <v>135.87249955971086</v>
      </c>
      <c r="Z7" s="452">
        <f t="shared" si="0"/>
        <v>135.87249955971086</v>
      </c>
      <c r="AA7" s="452">
        <f t="shared" si="0"/>
        <v>135.87249955971086</v>
      </c>
      <c r="AB7" s="452">
        <f t="shared" si="0"/>
        <v>135.87249955971086</v>
      </c>
      <c r="AC7" s="452">
        <f t="shared" si="0"/>
        <v>135.87249955971086</v>
      </c>
      <c r="AD7" s="452">
        <f t="shared" si="0"/>
        <v>135.87249955971086</v>
      </c>
      <c r="AE7" s="452">
        <f t="shared" si="0"/>
        <v>135.87249955971086</v>
      </c>
      <c r="AF7" s="452">
        <f t="shared" si="0"/>
        <v>135.87249955971086</v>
      </c>
      <c r="AG7" s="452">
        <f t="shared" si="0"/>
        <v>0</v>
      </c>
      <c r="AH7" s="452">
        <f t="shared" si="0"/>
        <v>0</v>
      </c>
      <c r="AI7" s="452">
        <f t="shared" si="0"/>
        <v>0</v>
      </c>
      <c r="AJ7" s="452">
        <f t="shared" si="0"/>
        <v>0</v>
      </c>
      <c r="AK7" s="452">
        <f t="shared" si="0"/>
        <v>0</v>
      </c>
      <c r="AL7" s="452">
        <f t="shared" si="0"/>
        <v>0</v>
      </c>
      <c r="AM7" s="452">
        <f t="shared" ref="AG7:AM13" si="1">$S7*AM$6</f>
        <v>0</v>
      </c>
      <c r="AO7" s="18"/>
      <c r="AP7" s="98">
        <f>NPV('AMX Global Tab (C)'!$B$13,AR7:BC7)</f>
        <v>110610.37251279908</v>
      </c>
      <c r="AQ7" s="149">
        <f>SUM(AR7:BC7)</f>
        <v>193070.60532497027</v>
      </c>
      <c r="AR7" s="144">
        <f>U7*$I7*'AMX Global Tab (C)'!K$31*(1+$J7)*(1+$K7)*(1+$L7)</f>
        <v>0</v>
      </c>
      <c r="AS7" s="144">
        <f>V7*$I7*'AMX Global Tab (C)'!L$31*(1+$J7)*(1+$K7)*(1+$L7)</f>
        <v>0</v>
      </c>
      <c r="AT7" s="144">
        <f>W7*$I7*'AMX Global Tab (C)'!M$31*(1+$J7)*(1+$K7)*(1+$L7)</f>
        <v>16841.646713061975</v>
      </c>
      <c r="AU7" s="144">
        <f>X7*$I7*'AMX Global Tab (C)'!N$31*(1+$J7)*(1+$K7)*(1+$L7)</f>
        <v>17346.896114453833</v>
      </c>
      <c r="AV7" s="144">
        <f>Y7*$I7*'AMX Global Tab (C)'!O$31*(1+$J7)*(1+$K7)*(1+$L7)</f>
        <v>17867.302997887447</v>
      </c>
      <c r="AW7" s="144">
        <f>Z7*$I7*'AMX Global Tab (C)'!P$31*(1+$J7)*(1+$K7)*(1+$L7)</f>
        <v>18403.322087824075</v>
      </c>
      <c r="AX7" s="144">
        <f>AA7*$I7*'AMX Global Tab (C)'!Q$31*(1+$J7)*(1+$K7)*(1+$L7)</f>
        <v>18955.421750458798</v>
      </c>
      <c r="AY7" s="144">
        <f>AB7*$I7*'AMX Global Tab (C)'!R$31*(1+$J7)*(1+$K7)*(1+$L7)</f>
        <v>19524.084402972567</v>
      </c>
      <c r="AZ7" s="144">
        <f>AC7*$I7*'AMX Global Tab (C)'!S$31*(1+$J7)*(1+$K7)*(1+$L7)</f>
        <v>20109.806935061737</v>
      </c>
      <c r="BA7" s="144">
        <f>AD7*$I7*'AMX Global Tab (C)'!T$31*(1+$J7)*(1+$K7)*(1+$L7)</f>
        <v>20713.101143113592</v>
      </c>
      <c r="BB7" s="144">
        <f>AE7*$I7*'AMX Global Tab (C)'!U$31*(1+$J7)*(1+$K7)*(1+$L7)</f>
        <v>21334.494177406999</v>
      </c>
      <c r="BC7" s="144">
        <f>AF7*$I7*'AMX Global Tab (C)'!V$31*(1+$J7)*(1+$K7)*(1+$L7)</f>
        <v>21974.52900272921</v>
      </c>
      <c r="BD7" s="91">
        <f>AG7*$I7*'AMX Global Tab (C)'!W$31*(1+$J7)*(1+$K7)*(1+$L7)</f>
        <v>0</v>
      </c>
      <c r="BE7" s="91">
        <f>AH7*$I7*'AMX Global Tab (C)'!X$31*(1+$J7)*(1+$K7)*(1+$L7)</f>
        <v>0</v>
      </c>
      <c r="BF7" s="91">
        <f>AI7*$I7*'AMX Global Tab (C)'!Y$31*(1+$J7)*(1+$K7)*(1+$L7)</f>
        <v>0</v>
      </c>
      <c r="BG7" s="91">
        <f>AJ7*$I7*'AMX Global Tab (C)'!Z$31*(1+$J7)*(1+$K7)*(1+$L7)</f>
        <v>0</v>
      </c>
      <c r="BH7" s="91">
        <f>AK7*$I7*'AMX Global Tab (C)'!AA$31*(1+$J7)*(1+$K7)*(1+$L7)</f>
        <v>0</v>
      </c>
      <c r="BI7" s="91">
        <f>AL7*$I7*'AMX Global Tab (C)'!AB$31*(1+$J7)*(1+$K7)*(1+$L7)</f>
        <v>0</v>
      </c>
      <c r="BJ7" s="91">
        <f>AM7*$I7*'AMX Global Tab (C)'!AC$31*(1+$J7)*(1+$K7)*(1+$L7)</f>
        <v>0</v>
      </c>
      <c r="BM7" s="141">
        <f>IF($O7="Initiation",SUM($AR7:$BA7),0)</f>
        <v>0</v>
      </c>
      <c r="BN7" s="141">
        <f>IF($O7="Planning",SUM($AR7:$BC7),0)</f>
        <v>0</v>
      </c>
      <c r="BO7" s="141">
        <f>IF($O7="Design",SUM($AR7:$BC7),0)</f>
        <v>0</v>
      </c>
      <c r="BP7" s="141">
        <f>IF($O7="Execution",SUM($AS7:$AY7),0)</f>
        <v>108938.6740666587</v>
      </c>
    </row>
    <row r="8" spans="1:68">
      <c r="A8" s="69" t="s">
        <v>415</v>
      </c>
      <c r="E8" s="141" t="s">
        <v>304</v>
      </c>
      <c r="F8" s="21">
        <v>42475</v>
      </c>
      <c r="G8" s="141" t="s">
        <v>417</v>
      </c>
      <c r="H8" s="141" t="s">
        <v>11</v>
      </c>
      <c r="I8" s="467">
        <v>87</v>
      </c>
      <c r="J8" s="19">
        <f>'AMX Global Tab (C)'!$B$9</f>
        <v>0.1</v>
      </c>
      <c r="K8" s="143">
        <v>0.03</v>
      </c>
      <c r="L8" s="77">
        <v>9.5000000000000001E-2</v>
      </c>
      <c r="N8" s="28">
        <v>1.2500000000000001E-2</v>
      </c>
      <c r="O8" s="141" t="s">
        <v>27</v>
      </c>
      <c r="P8" s="141" t="s">
        <v>36</v>
      </c>
      <c r="Q8" s="148"/>
      <c r="R8" s="106">
        <v>1000000</v>
      </c>
      <c r="S8" s="463">
        <f t="shared" ref="S8:S13" si="2">$R8*(POWER(1+$N8,10))</f>
        <v>1132270.8296642571</v>
      </c>
      <c r="T8" s="452">
        <f>$R8*T$6</f>
        <v>0</v>
      </c>
      <c r="U8" s="452">
        <f t="shared" ref="U8:U13" si="3">$R8*U$6</f>
        <v>0</v>
      </c>
      <c r="V8" s="452">
        <f t="shared" ref="V8:AF14" si="4">$S8*V$6</f>
        <v>0</v>
      </c>
      <c r="W8" s="452">
        <f t="shared" si="0"/>
        <v>113227.08296642572</v>
      </c>
      <c r="X8" s="452">
        <f t="shared" si="0"/>
        <v>113227.08296642572</v>
      </c>
      <c r="Y8" s="452">
        <f t="shared" si="0"/>
        <v>113227.08296642572</v>
      </c>
      <c r="Z8" s="452">
        <f t="shared" si="0"/>
        <v>113227.08296642572</v>
      </c>
      <c r="AA8" s="452">
        <f t="shared" si="0"/>
        <v>113227.08296642572</v>
      </c>
      <c r="AB8" s="452">
        <f t="shared" si="0"/>
        <v>113227.08296642572</v>
      </c>
      <c r="AC8" s="452">
        <f t="shared" si="0"/>
        <v>113227.08296642572</v>
      </c>
      <c r="AD8" s="452">
        <f t="shared" si="0"/>
        <v>113227.08296642572</v>
      </c>
      <c r="AE8" s="452">
        <f t="shared" si="0"/>
        <v>113227.08296642572</v>
      </c>
      <c r="AF8" s="452">
        <f t="shared" si="0"/>
        <v>113227.08296642572</v>
      </c>
      <c r="AG8" s="452">
        <f t="shared" si="1"/>
        <v>0</v>
      </c>
      <c r="AH8" s="452">
        <f t="shared" si="1"/>
        <v>0</v>
      </c>
      <c r="AI8" s="452">
        <f t="shared" si="1"/>
        <v>0</v>
      </c>
      <c r="AJ8" s="452">
        <f t="shared" si="1"/>
        <v>0</v>
      </c>
      <c r="AK8" s="452">
        <f t="shared" si="1"/>
        <v>0</v>
      </c>
      <c r="AL8" s="452">
        <f t="shared" si="1"/>
        <v>0</v>
      </c>
      <c r="AM8" s="452">
        <f t="shared" si="1"/>
        <v>0</v>
      </c>
      <c r="AO8" s="18"/>
      <c r="AP8" s="98">
        <f>NPV('AMX Global Tab (C)'!$B$13,AR8:BC8)</f>
        <v>82672701.104927152</v>
      </c>
      <c r="AQ8" s="149">
        <f t="shared" ref="AQ8:AQ53" si="5">SUM(AR8:BC8)</f>
        <v>144305349.34082827</v>
      </c>
      <c r="AR8" s="144">
        <f>U8*$I8*'AMX Global Tab (C)'!K$31*(1+$J8)*(1+$K8)*(1+$L8)</f>
        <v>0</v>
      </c>
      <c r="AS8" s="144">
        <f>V8*$I8*'AMX Global Tab (C)'!L$31*(1+$J8)*(1+$K8)*(1+$L8)</f>
        <v>0</v>
      </c>
      <c r="AT8" s="144">
        <f>W8*$I8*'AMX Global Tab (C)'!M$31*(1+$J8)*(1+$K8)*(1+$L8)</f>
        <v>12587828.728834983</v>
      </c>
      <c r="AU8" s="144">
        <f>X8*$I8*'AMX Global Tab (C)'!N$31*(1+$J8)*(1+$K8)*(1+$L8)</f>
        <v>12965463.590700028</v>
      </c>
      <c r="AV8" s="144">
        <f>Y8*$I8*'AMX Global Tab (C)'!O$31*(1+$J8)*(1+$K8)*(1+$L8)</f>
        <v>13354427.498421036</v>
      </c>
      <c r="AW8" s="144">
        <f>Z8*$I8*'AMX Global Tab (C)'!P$31*(1+$J8)*(1+$K8)*(1+$L8)</f>
        <v>13755060.323373666</v>
      </c>
      <c r="AX8" s="144">
        <f>AA8*$I8*'AMX Global Tab (C)'!Q$31*(1+$J8)*(1+$K8)*(1+$L8)</f>
        <v>14167712.133074874</v>
      </c>
      <c r="AY8" s="144">
        <f>AB8*$I8*'AMX Global Tab (C)'!R$31*(1+$J8)*(1+$K8)*(1+$L8)</f>
        <v>14592743.49706712</v>
      </c>
      <c r="AZ8" s="144">
        <f>AC8*$I8*'AMX Global Tab (C)'!S$31*(1+$J8)*(1+$K8)*(1+$L8)</f>
        <v>15030525.801979138</v>
      </c>
      <c r="BA8" s="144">
        <f>AD8*$I8*'AMX Global Tab (C)'!T$31*(1+$J8)*(1+$K8)*(1+$L8)</f>
        <v>15481441.576038511</v>
      </c>
      <c r="BB8" s="144">
        <f>AE8*$I8*'AMX Global Tab (C)'!U$31*(1+$J8)*(1+$K8)*(1+$L8)</f>
        <v>15945884.823319666</v>
      </c>
      <c r="BC8" s="144">
        <f>AF8*$I8*'AMX Global Tab (C)'!V$31*(1+$J8)*(1+$K8)*(1+$L8)</f>
        <v>16424261.368019257</v>
      </c>
      <c r="BD8" s="91">
        <f>AG8*$I8*'AMX Global Tab (C)'!W$31*(1+$J8)*(1+$K8)*(1+$L8)</f>
        <v>0</v>
      </c>
      <c r="BE8" s="91">
        <f>AH8*$I8*'AMX Global Tab (C)'!X$31*(1+$J8)*(1+$K8)*(1+$L8)</f>
        <v>0</v>
      </c>
      <c r="BF8" s="91">
        <f>AI8*$I8*'AMX Global Tab (C)'!Y$31*(1+$J8)*(1+$K8)*(1+$L8)</f>
        <v>0</v>
      </c>
      <c r="BG8" s="91">
        <f>AJ8*$I8*'AMX Global Tab (C)'!Z$31*(1+$J8)*(1+$K8)*(1+$L8)</f>
        <v>0</v>
      </c>
      <c r="BH8" s="91">
        <f>AK8*$I8*'AMX Global Tab (C)'!AA$31*(1+$J8)*(1+$K8)*(1+$L8)</f>
        <v>0</v>
      </c>
      <c r="BI8" s="91">
        <f>AL8*$I8*'AMX Global Tab (C)'!AB$31*(1+$J8)*(1+$K8)*(1+$L8)</f>
        <v>0</v>
      </c>
      <c r="BJ8" s="91">
        <f>AM8*$I8*'AMX Global Tab (C)'!AC$31*(1+$J8)*(1+$K8)*(1+$L8)</f>
        <v>0</v>
      </c>
      <c r="BM8" s="141">
        <f t="shared" ref="BM8:BM53" si="6">IF($O8="Initiation",SUM($AR8:$BA8),0)</f>
        <v>0</v>
      </c>
      <c r="BN8" s="141">
        <f t="shared" ref="BN8:BN53" si="7">IF($O8="Planning",SUM($AR8:$BC8),0)</f>
        <v>0</v>
      </c>
      <c r="BO8" s="141">
        <f t="shared" ref="BO8:BO53" si="8">IF($O8="Design",SUM($AR8:$BC8),0)</f>
        <v>0</v>
      </c>
      <c r="BP8" s="141">
        <f t="shared" ref="BP8:BP52" si="9">IF($O8="Execution",SUM($AS8:$AY8),0)</f>
        <v>81423235.771471709</v>
      </c>
    </row>
    <row r="9" spans="1:68">
      <c r="A9" s="73" t="s">
        <v>323</v>
      </c>
      <c r="E9" s="141" t="s">
        <v>304</v>
      </c>
      <c r="F9" s="21">
        <v>42475</v>
      </c>
      <c r="G9" s="141" t="s">
        <v>321</v>
      </c>
      <c r="H9" s="141" t="s">
        <v>11</v>
      </c>
      <c r="I9" s="467">
        <v>119</v>
      </c>
      <c r="J9" s="19">
        <v>0.1</v>
      </c>
      <c r="K9" s="143">
        <v>0.03</v>
      </c>
      <c r="L9" s="77">
        <v>9.5000000000000001E-2</v>
      </c>
      <c r="N9" s="28">
        <v>1.2500000000000001E-2</v>
      </c>
      <c r="O9" s="141" t="s">
        <v>27</v>
      </c>
      <c r="P9" s="141" t="s">
        <v>36</v>
      </c>
      <c r="Q9" s="148"/>
      <c r="R9" s="106">
        <v>660</v>
      </c>
      <c r="S9" s="463">
        <f t="shared" si="2"/>
        <v>747.29874757840969</v>
      </c>
      <c r="T9" s="452"/>
      <c r="U9" s="452"/>
      <c r="V9" s="452">
        <f t="shared" si="4"/>
        <v>0</v>
      </c>
      <c r="W9" s="452">
        <f t="shared" si="0"/>
        <v>74.729874757840975</v>
      </c>
      <c r="X9" s="452">
        <f t="shared" si="0"/>
        <v>74.729874757840975</v>
      </c>
      <c r="Y9" s="452">
        <f t="shared" si="0"/>
        <v>74.729874757840975</v>
      </c>
      <c r="Z9" s="452">
        <f t="shared" si="0"/>
        <v>74.729874757840975</v>
      </c>
      <c r="AA9" s="452">
        <f t="shared" si="0"/>
        <v>74.729874757840975</v>
      </c>
      <c r="AB9" s="452">
        <f t="shared" si="0"/>
        <v>74.729874757840975</v>
      </c>
      <c r="AC9" s="452">
        <f t="shared" si="0"/>
        <v>74.729874757840975</v>
      </c>
      <c r="AD9" s="452">
        <f t="shared" si="0"/>
        <v>74.729874757840975</v>
      </c>
      <c r="AE9" s="452">
        <f t="shared" si="0"/>
        <v>74.729874757840975</v>
      </c>
      <c r="AF9" s="452">
        <f t="shared" si="0"/>
        <v>74.729874757840975</v>
      </c>
      <c r="AG9" s="452">
        <f t="shared" si="1"/>
        <v>0</v>
      </c>
      <c r="AH9" s="452">
        <f t="shared" si="1"/>
        <v>0</v>
      </c>
      <c r="AI9" s="452">
        <f t="shared" si="1"/>
        <v>0</v>
      </c>
      <c r="AJ9" s="452">
        <f t="shared" si="1"/>
        <v>0</v>
      </c>
      <c r="AK9" s="452">
        <f t="shared" si="1"/>
        <v>0</v>
      </c>
      <c r="AL9" s="452">
        <f t="shared" si="1"/>
        <v>0</v>
      </c>
      <c r="AM9" s="452">
        <f t="shared" si="1"/>
        <v>0</v>
      </c>
      <c r="AO9" s="18"/>
      <c r="AP9" s="98">
        <f>NPV('AMX Global Tab (C)'!$B$13,AR9:BC9)</f>
        <v>80439.97942166595</v>
      </c>
      <c r="AQ9" s="149">
        <f t="shared" si="5"/>
        <v>130272.89812906497</v>
      </c>
      <c r="AR9" s="144"/>
      <c r="AS9" s="144">
        <f>V9*$I9*'AMX Global Tab (C)'!L$31*(1+$J9)*(1+$K9)*(1+$L9)</f>
        <v>0</v>
      </c>
      <c r="AT9" s="144">
        <f>W9*$I9*'AMX Global Tab (C)'!M$31*(1+$J9)*(1+$K9)*(1+$L9)</f>
        <v>11363.770900720681</v>
      </c>
      <c r="AU9" s="144">
        <f>X9*$I9*'AMX Global Tab (C)'!N$31*(1+$J9)*(1+$K9)*(1+$L9)</f>
        <v>11704.684027742302</v>
      </c>
      <c r="AV9" s="144">
        <f>Y9*$I9*'AMX Global Tab (C)'!O$31*(1+$J9)*(1+$K9)*(1+$L9)</f>
        <v>12055.824548574572</v>
      </c>
      <c r="AW9" s="144">
        <f>Z9*$I9*'AMX Global Tab (C)'!P$31*(1+$J9)*(1+$K9)*(1+$L9)</f>
        <v>12417.499285031812</v>
      </c>
      <c r="AX9" s="144">
        <f>AA9*$I9*'AMX Global Tab (C)'!Q$31*(1+$J9)*(1+$K9)*(1+$L9)</f>
        <v>12790.024263582764</v>
      </c>
      <c r="AY9" s="144">
        <f>AB9*$I9*'AMX Global Tab (C)'!R$31*(1+$J9)*(1+$K9)*(1+$L9)</f>
        <v>13173.72499149025</v>
      </c>
      <c r="AZ9" s="144">
        <f>AC9*$I9*'AMX Global Tab (C)'!S$31*(1+$J9)*(1+$K9)*(1+$L9)</f>
        <v>13568.936741234957</v>
      </c>
      <c r="BA9" s="144">
        <f>AD9*$I9*'AMX Global Tab (C)'!T$31*(1+$J9)*(1+$K9)*(1+$L9)</f>
        <v>13976.004843472005</v>
      </c>
      <c r="BB9" s="144">
        <f>AE9*$I9*'AMX Global Tab (C)'!U$31*(1+$J9)*(1+$K9)*(1+$L9)</f>
        <v>14395.284988776166</v>
      </c>
      <c r="BC9" s="144">
        <f>AF9*$I9*'AMX Global Tab (C)'!V$31*(1+$J9)*(1+$K9)*(1+$L9)</f>
        <v>14827.14353843945</v>
      </c>
      <c r="BD9" s="91"/>
      <c r="BE9" s="91"/>
      <c r="BF9" s="91"/>
      <c r="BG9" s="91"/>
      <c r="BH9" s="91"/>
      <c r="BI9" s="91"/>
      <c r="BJ9" s="91"/>
      <c r="BM9" s="141">
        <f t="shared" si="6"/>
        <v>0</v>
      </c>
      <c r="BN9" s="141">
        <f t="shared" si="7"/>
        <v>0</v>
      </c>
      <c r="BO9" s="141">
        <f t="shared" si="8"/>
        <v>0</v>
      </c>
      <c r="BP9" s="141">
        <f t="shared" si="9"/>
        <v>73505.52801714238</v>
      </c>
    </row>
    <row r="10" spans="1:68">
      <c r="A10" s="73" t="s">
        <v>309</v>
      </c>
      <c r="E10" s="141" t="s">
        <v>304</v>
      </c>
      <c r="F10" s="21">
        <v>42475</v>
      </c>
      <c r="G10" s="141" t="s">
        <v>314</v>
      </c>
      <c r="H10" s="141" t="s">
        <v>11</v>
      </c>
      <c r="I10" s="467">
        <v>119</v>
      </c>
      <c r="J10" s="19">
        <v>0.1</v>
      </c>
      <c r="K10" s="143">
        <v>0.03</v>
      </c>
      <c r="L10" s="77">
        <v>9.5000000000000001E-2</v>
      </c>
      <c r="N10" s="28">
        <v>1.2500000000000001E-2</v>
      </c>
      <c r="O10" s="141" t="s">
        <v>27</v>
      </c>
      <c r="P10" s="141" t="s">
        <v>36</v>
      </c>
      <c r="Q10" s="148"/>
      <c r="R10" s="106">
        <v>21300</v>
      </c>
      <c r="S10" s="463">
        <f t="shared" si="2"/>
        <v>24117.368671848679</v>
      </c>
      <c r="T10" s="452"/>
      <c r="U10" s="452"/>
      <c r="V10" s="452">
        <f t="shared" si="4"/>
        <v>0</v>
      </c>
      <c r="W10" s="452">
        <f t="shared" si="0"/>
        <v>2411.7368671848681</v>
      </c>
      <c r="X10" s="452">
        <f t="shared" si="0"/>
        <v>2411.7368671848681</v>
      </c>
      <c r="Y10" s="452">
        <f t="shared" si="0"/>
        <v>2411.7368671848681</v>
      </c>
      <c r="Z10" s="452">
        <f t="shared" si="0"/>
        <v>2411.7368671848681</v>
      </c>
      <c r="AA10" s="452">
        <f t="shared" si="0"/>
        <v>2411.7368671848681</v>
      </c>
      <c r="AB10" s="452">
        <f t="shared" si="0"/>
        <v>2411.7368671848681</v>
      </c>
      <c r="AC10" s="452">
        <f t="shared" si="0"/>
        <v>2411.7368671848681</v>
      </c>
      <c r="AD10" s="452">
        <f t="shared" si="0"/>
        <v>2411.7368671848681</v>
      </c>
      <c r="AE10" s="452">
        <f t="shared" si="0"/>
        <v>2411.7368671848681</v>
      </c>
      <c r="AF10" s="452">
        <f t="shared" si="0"/>
        <v>2411.7368671848681</v>
      </c>
      <c r="AG10" s="452">
        <f t="shared" si="1"/>
        <v>0</v>
      </c>
      <c r="AH10" s="452">
        <f t="shared" si="1"/>
        <v>0</v>
      </c>
      <c r="AI10" s="452">
        <f t="shared" si="1"/>
        <v>0</v>
      </c>
      <c r="AJ10" s="452">
        <f t="shared" si="1"/>
        <v>0</v>
      </c>
      <c r="AK10" s="452">
        <f t="shared" si="1"/>
        <v>0</v>
      </c>
      <c r="AL10" s="452">
        <f t="shared" si="1"/>
        <v>0</v>
      </c>
      <c r="AM10" s="452">
        <f t="shared" si="1"/>
        <v>0</v>
      </c>
      <c r="AO10" s="18"/>
      <c r="AP10" s="98">
        <f>NPV('AMX Global Tab (C)'!$B$13,AR10:BC10)</f>
        <v>2408626.3849501018</v>
      </c>
      <c r="AQ10" s="149">
        <f t="shared" si="5"/>
        <v>4204261.7123470977</v>
      </c>
      <c r="AR10" s="144">
        <f>U10*$I10*'AMX Global Tab (C)'!K$31*(1+$J10)*(1+$K10)*(1+$L10)</f>
        <v>0</v>
      </c>
      <c r="AS10" s="144">
        <f>V10*$I10*'AMX Global Tab (C)'!L$31*(1+$J10)*(1+$K10)*(1+$L10)</f>
        <v>0</v>
      </c>
      <c r="AT10" s="144">
        <f>W10*$I10*'AMX Global Tab (C)'!M$31*(1+$J10)*(1+$K10)*(1+$L10)</f>
        <v>366739.87906871299</v>
      </c>
      <c r="AU10" s="144">
        <f>X10*$I10*'AMX Global Tab (C)'!N$31*(1+$J10)*(1+$K10)*(1+$L10)</f>
        <v>377742.07544077438</v>
      </c>
      <c r="AV10" s="144">
        <f>Y10*$I10*'AMX Global Tab (C)'!O$31*(1+$J10)*(1+$K10)*(1+$L10)</f>
        <v>389074.33770399768</v>
      </c>
      <c r="AW10" s="144">
        <f>Z10*$I10*'AMX Global Tab (C)'!P$31*(1+$J10)*(1+$K10)*(1+$L10)</f>
        <v>400746.56783511769</v>
      </c>
      <c r="AX10" s="144">
        <f>AA10*$I10*'AMX Global Tab (C)'!Q$31*(1+$J10)*(1+$K10)*(1+$L10)</f>
        <v>412768.96487017116</v>
      </c>
      <c r="AY10" s="144">
        <f>AB10*$I10*'AMX Global Tab (C)'!R$31*(1+$J10)*(1+$K10)*(1+$L10)</f>
        <v>425152.03381627629</v>
      </c>
      <c r="AZ10" s="144">
        <f>AC10*$I10*'AMX Global Tab (C)'!S$31*(1+$J10)*(1+$K10)*(1+$L10)</f>
        <v>437906.59483076457</v>
      </c>
      <c r="BA10" s="144">
        <f>AD10*$I10*'AMX Global Tab (C)'!T$31*(1+$J10)*(1+$K10)*(1+$L10)</f>
        <v>451043.79267568758</v>
      </c>
      <c r="BB10" s="144">
        <f>AE10*$I10*'AMX Global Tab (C)'!U$31*(1+$J10)*(1+$K10)*(1+$L10)</f>
        <v>464575.10645595827</v>
      </c>
      <c r="BC10" s="144">
        <f>AF10*$I10*'AMX Global Tab (C)'!V$31*(1+$J10)*(1+$K10)*(1+$L10)</f>
        <v>478512.35964963696</v>
      </c>
      <c r="BD10" s="91">
        <f>AG10*$I10*'AMX Global Tab (C)'!W$31*(1+$J10)*(1+$K10)*(1+$L10)</f>
        <v>0</v>
      </c>
      <c r="BE10" s="91">
        <f>AH10*$I10*'AMX Global Tab (C)'!X$31*(1+$J10)*(1+$K10)*(1+$L10)</f>
        <v>0</v>
      </c>
      <c r="BF10" s="91">
        <f>AI10*$I10*'AMX Global Tab (C)'!Y$31*(1+$J10)*(1+$K10)*(1+$L10)</f>
        <v>0</v>
      </c>
      <c r="BG10" s="91">
        <f>AJ10*$I10*'AMX Global Tab (C)'!Z$31*(1+$J10)*(1+$K10)*(1+$L10)</f>
        <v>0</v>
      </c>
      <c r="BH10" s="91">
        <f>AK10*$I10*'AMX Global Tab (C)'!AA$31*(1+$J10)*(1+$K10)*(1+$L10)</f>
        <v>0</v>
      </c>
      <c r="BI10" s="91">
        <f>AL10*$I10*'AMX Global Tab (C)'!AB$31*(1+$J10)*(1+$K10)*(1+$L10)</f>
        <v>0</v>
      </c>
      <c r="BJ10" s="91">
        <f>AM10*$I10*'AMX Global Tab (C)'!AC$31*(1+$J10)*(1+$K10)*(1+$L10)</f>
        <v>0</v>
      </c>
      <c r="BM10" s="141">
        <f t="shared" si="6"/>
        <v>0</v>
      </c>
      <c r="BN10" s="141">
        <f t="shared" si="7"/>
        <v>0</v>
      </c>
      <c r="BO10" s="141">
        <f t="shared" si="8"/>
        <v>0</v>
      </c>
      <c r="BP10" s="141">
        <f t="shared" si="9"/>
        <v>2372223.8587350501</v>
      </c>
    </row>
    <row r="11" spans="1:68">
      <c r="A11" s="73" t="s">
        <v>308</v>
      </c>
      <c r="E11" s="141" t="s">
        <v>304</v>
      </c>
      <c r="F11" s="21">
        <v>42475</v>
      </c>
      <c r="G11" s="141" t="s">
        <v>412</v>
      </c>
      <c r="H11" s="141" t="s">
        <v>11</v>
      </c>
      <c r="I11" s="467">
        <v>210</v>
      </c>
      <c r="J11" s="19">
        <f>'AMX Global Tab (C)'!$B$9</f>
        <v>0.1</v>
      </c>
      <c r="K11" s="143">
        <v>0.03</v>
      </c>
      <c r="L11" s="77">
        <v>9.5000000000000001E-2</v>
      </c>
      <c r="N11" s="28">
        <v>1.2500000000000001E-2</v>
      </c>
      <c r="O11" s="141" t="s">
        <v>27</v>
      </c>
      <c r="P11" s="141" t="s">
        <v>36</v>
      </c>
      <c r="Q11" s="148"/>
      <c r="R11" s="106">
        <v>57000</v>
      </c>
      <c r="S11" s="463">
        <f t="shared" si="2"/>
        <v>64539.437290862661</v>
      </c>
      <c r="T11" s="452">
        <f t="shared" ref="T11:U13" si="10">$R11*T$6</f>
        <v>0</v>
      </c>
      <c r="U11" s="452">
        <f t="shared" si="10"/>
        <v>0</v>
      </c>
      <c r="V11" s="452">
        <f t="shared" si="4"/>
        <v>0</v>
      </c>
      <c r="W11" s="452">
        <f t="shared" si="0"/>
        <v>6453.9437290862661</v>
      </c>
      <c r="X11" s="452">
        <f t="shared" si="0"/>
        <v>6453.9437290862661</v>
      </c>
      <c r="Y11" s="452">
        <f t="shared" si="0"/>
        <v>6453.9437290862661</v>
      </c>
      <c r="Z11" s="452">
        <f t="shared" si="0"/>
        <v>6453.9437290862661</v>
      </c>
      <c r="AA11" s="452">
        <f t="shared" si="0"/>
        <v>6453.9437290862661</v>
      </c>
      <c r="AB11" s="452">
        <f t="shared" si="0"/>
        <v>6453.9437290862661</v>
      </c>
      <c r="AC11" s="452">
        <f t="shared" si="0"/>
        <v>6453.9437290862661</v>
      </c>
      <c r="AD11" s="452">
        <f t="shared" si="0"/>
        <v>6453.9437290862661</v>
      </c>
      <c r="AE11" s="452">
        <f t="shared" si="0"/>
        <v>6453.9437290862661</v>
      </c>
      <c r="AF11" s="452">
        <f t="shared" si="0"/>
        <v>6453.9437290862661</v>
      </c>
      <c r="AG11" s="452">
        <f t="shared" si="1"/>
        <v>0</v>
      </c>
      <c r="AH11" s="452">
        <f t="shared" si="1"/>
        <v>0</v>
      </c>
      <c r="AI11" s="452">
        <f t="shared" si="1"/>
        <v>0</v>
      </c>
      <c r="AJ11" s="452">
        <f t="shared" si="1"/>
        <v>0</v>
      </c>
      <c r="AK11" s="452">
        <f t="shared" si="1"/>
        <v>0</v>
      </c>
      <c r="AL11" s="452">
        <f t="shared" si="1"/>
        <v>0</v>
      </c>
      <c r="AM11" s="452">
        <f t="shared" si="1"/>
        <v>0</v>
      </c>
      <c r="AO11" s="18"/>
      <c r="AP11" s="98">
        <f>NPV('AMX Global Tab (C)'!$B$13,AR11:BC11)</f>
        <v>11374623.358919287</v>
      </c>
      <c r="AQ11" s="149">
        <f t="shared" si="5"/>
        <v>19854425.650686376</v>
      </c>
      <c r="AR11" s="144">
        <f>U11*$I11*'AMX Global Tab (C)'!K$31*(1+$J11)*(1+$K11)*(1+$L11)</f>
        <v>0</v>
      </c>
      <c r="AS11" s="144">
        <f>V11*$I11*'AMX Global Tab (C)'!L$31*(1+$J11)*(1+$K11)*(1+$L11)</f>
        <v>0</v>
      </c>
      <c r="AT11" s="144">
        <f>W11*$I11*'AMX Global Tab (C)'!M$31*(1+$J11)*(1+$K11)*(1+$L11)</f>
        <v>1731911.6078638476</v>
      </c>
      <c r="AU11" s="144">
        <f>X11*$I11*'AMX Global Tab (C)'!N$31*(1+$J11)*(1+$K11)*(1+$L11)</f>
        <v>1783868.956099763</v>
      </c>
      <c r="AV11" s="144">
        <f>Y11*$I11*'AMX Global Tab (C)'!O$31*(1+$J11)*(1+$K11)*(1+$L11)</f>
        <v>1837385.0247827556</v>
      </c>
      <c r="AW11" s="144">
        <f>Z11*$I11*'AMX Global Tab (C)'!P$31*(1+$J11)*(1+$K11)*(1+$L11)</f>
        <v>1892506.5755262387</v>
      </c>
      <c r="AX11" s="144">
        <f>AA11*$I11*'AMX Global Tab (C)'!Q$31*(1+$J11)*(1+$K11)*(1+$L11)</f>
        <v>1949281.7727920259</v>
      </c>
      <c r="AY11" s="144">
        <f>AB11*$I11*'AMX Global Tab (C)'!R$31*(1+$J11)*(1+$K11)*(1+$L11)</f>
        <v>2007760.2259757866</v>
      </c>
      <c r="AZ11" s="144">
        <f>AC11*$I11*'AMX Global Tab (C)'!S$31*(1+$J11)*(1+$K11)*(1+$L11)</f>
        <v>2067993.0327550604</v>
      </c>
      <c r="BA11" s="144">
        <f>AD11*$I11*'AMX Global Tab (C)'!T$31*(1+$J11)*(1+$K11)*(1+$L11)</f>
        <v>2130032.8237377121</v>
      </c>
      <c r="BB11" s="144">
        <f>AE11*$I11*'AMX Global Tab (C)'!U$31*(1+$J11)*(1+$K11)*(1+$L11)</f>
        <v>2193933.8084498439</v>
      </c>
      <c r="BC11" s="144">
        <f>AF11*$I11*'AMX Global Tab (C)'!V$31*(1+$J11)*(1+$K11)*(1+$L11)</f>
        <v>2259751.8227033392</v>
      </c>
      <c r="BD11" s="91">
        <f>AG11*$I11*'AMX Global Tab (C)'!W$31*(1+$J11)*(1+$K11)*(1+$L11)</f>
        <v>0</v>
      </c>
      <c r="BE11" s="91">
        <f>AH11*$I11*'AMX Global Tab (C)'!X$31*(1+$J11)*(1+$K11)*(1+$L11)</f>
        <v>0</v>
      </c>
      <c r="BF11" s="91">
        <f>AI11*$I11*'AMX Global Tab (C)'!Y$31*(1+$J11)*(1+$K11)*(1+$L11)</f>
        <v>0</v>
      </c>
      <c r="BG11" s="91">
        <f>AJ11*$I11*'AMX Global Tab (C)'!Z$31*(1+$J11)*(1+$K11)*(1+$L11)</f>
        <v>0</v>
      </c>
      <c r="BH11" s="91">
        <f>AK11*$I11*'AMX Global Tab (C)'!AA$31*(1+$J11)*(1+$K11)*(1+$L11)</f>
        <v>0</v>
      </c>
      <c r="BI11" s="91">
        <f>AL11*$I11*'AMX Global Tab (C)'!AB$31*(1+$J11)*(1+$K11)*(1+$L11)</f>
        <v>0</v>
      </c>
      <c r="BJ11" s="91">
        <f>AM11*$I11*'AMX Global Tab (C)'!AC$31*(1+$J11)*(1+$K11)*(1+$L11)</f>
        <v>0</v>
      </c>
      <c r="BM11" s="141">
        <f t="shared" si="6"/>
        <v>0</v>
      </c>
      <c r="BN11" s="141">
        <f t="shared" si="7"/>
        <v>0</v>
      </c>
      <c r="BO11" s="141">
        <f t="shared" si="8"/>
        <v>0</v>
      </c>
      <c r="BP11" s="141">
        <f t="shared" si="9"/>
        <v>11202714.163040418</v>
      </c>
    </row>
    <row r="12" spans="1:68">
      <c r="A12" s="73" t="s">
        <v>311</v>
      </c>
      <c r="E12" s="141" t="s">
        <v>304</v>
      </c>
      <c r="F12" s="21">
        <v>42475</v>
      </c>
      <c r="G12" s="141" t="s">
        <v>313</v>
      </c>
      <c r="H12" s="141" t="s">
        <v>11</v>
      </c>
      <c r="I12" s="467">
        <v>215</v>
      </c>
      <c r="J12" s="19">
        <f>'AMX Global Tab (C)'!$B$9</f>
        <v>0.1</v>
      </c>
      <c r="K12" s="143">
        <v>0.03</v>
      </c>
      <c r="L12" s="77">
        <v>9.5000000000000001E-2</v>
      </c>
      <c r="N12" s="28">
        <v>1.2500000000000001E-2</v>
      </c>
      <c r="O12" s="141" t="s">
        <v>27</v>
      </c>
      <c r="P12" s="141" t="s">
        <v>36</v>
      </c>
      <c r="Q12" s="148"/>
      <c r="R12" s="106">
        <v>41200</v>
      </c>
      <c r="S12" s="463">
        <f t="shared" si="2"/>
        <v>46649.558182167399</v>
      </c>
      <c r="T12" s="452"/>
      <c r="U12" s="452"/>
      <c r="V12" s="452">
        <f t="shared" si="4"/>
        <v>0</v>
      </c>
      <c r="W12" s="452">
        <f t="shared" si="0"/>
        <v>4664.9558182167402</v>
      </c>
      <c r="X12" s="452">
        <f t="shared" si="0"/>
        <v>4664.9558182167402</v>
      </c>
      <c r="Y12" s="452">
        <f t="shared" si="0"/>
        <v>4664.9558182167402</v>
      </c>
      <c r="Z12" s="452">
        <f t="shared" si="0"/>
        <v>4664.9558182167402</v>
      </c>
      <c r="AA12" s="452">
        <f t="shared" si="0"/>
        <v>4664.9558182167402</v>
      </c>
      <c r="AB12" s="452">
        <f t="shared" si="0"/>
        <v>4664.9558182167402</v>
      </c>
      <c r="AC12" s="452">
        <f t="shared" si="0"/>
        <v>4664.9558182167402</v>
      </c>
      <c r="AD12" s="452">
        <f t="shared" si="0"/>
        <v>4664.9558182167402</v>
      </c>
      <c r="AE12" s="452">
        <f t="shared" si="0"/>
        <v>4664.9558182167402</v>
      </c>
      <c r="AF12" s="452">
        <f t="shared" si="0"/>
        <v>4664.9558182167402</v>
      </c>
      <c r="AG12" s="452">
        <f t="shared" si="1"/>
        <v>0</v>
      </c>
      <c r="AH12" s="452">
        <f t="shared" si="1"/>
        <v>0</v>
      </c>
      <c r="AI12" s="452">
        <f t="shared" si="1"/>
        <v>0</v>
      </c>
      <c r="AJ12" s="452">
        <f t="shared" si="1"/>
        <v>0</v>
      </c>
      <c r="AK12" s="452">
        <f t="shared" si="1"/>
        <v>0</v>
      </c>
      <c r="AL12" s="452">
        <f t="shared" si="1"/>
        <v>0</v>
      </c>
      <c r="AM12" s="452">
        <f t="shared" si="1"/>
        <v>0</v>
      </c>
      <c r="AO12" s="18"/>
      <c r="AP12" s="98">
        <f>NPV('AMX Global Tab (C)'!$B$13,AR12:BC12)</f>
        <v>8417411.3377867211</v>
      </c>
      <c r="AQ12" s="149">
        <f t="shared" si="5"/>
        <v>14692606.717943184</v>
      </c>
      <c r="AR12" s="144">
        <f>U12*$I12*'AMX Global Tab (C)'!K$31*(1+$J12)*(1+$K12)*(1+$L12)</f>
        <v>0</v>
      </c>
      <c r="AS12" s="144">
        <f>V12*$I12*'AMX Global Tab (C)'!L$31*(1+$J12)*(1+$K12)*(1+$L12)</f>
        <v>0</v>
      </c>
      <c r="AT12" s="144">
        <f>W12*$I12*'AMX Global Tab (C)'!M$31*(1+$J12)*(1+$K12)*(1+$L12)</f>
        <v>1281643.527356555</v>
      </c>
      <c r="AU12" s="144">
        <f>X12*$I12*'AMX Global Tab (C)'!N$31*(1+$J12)*(1+$K12)*(1+$L12)</f>
        <v>1320092.8331772517</v>
      </c>
      <c r="AV12" s="144">
        <f>Y12*$I12*'AMX Global Tab (C)'!O$31*(1+$J12)*(1+$K12)*(1+$L12)</f>
        <v>1359695.6181725694</v>
      </c>
      <c r="AW12" s="144">
        <f>Z12*$I12*'AMX Global Tab (C)'!P$31*(1+$J12)*(1+$K12)*(1+$L12)</f>
        <v>1400486.4867177466</v>
      </c>
      <c r="AX12" s="144">
        <f>AA12*$I12*'AMX Global Tab (C)'!Q$31*(1+$J12)*(1+$K12)*(1+$L12)</f>
        <v>1442501.0813192788</v>
      </c>
      <c r="AY12" s="144">
        <f>AB12*$I12*'AMX Global Tab (C)'!R$31*(1+$J12)*(1+$K12)*(1+$L12)</f>
        <v>1485776.1137588576</v>
      </c>
      <c r="AZ12" s="144">
        <f>AC12*$I12*'AMX Global Tab (C)'!S$31*(1+$J12)*(1+$K12)*(1+$L12)</f>
        <v>1530349.3971716228</v>
      </c>
      <c r="BA12" s="144">
        <f>AD12*$I12*'AMX Global Tab (C)'!T$31*(1+$J12)*(1+$K12)*(1+$L12)</f>
        <v>1576259.879086772</v>
      </c>
      <c r="BB12" s="144">
        <f>AE12*$I12*'AMX Global Tab (C)'!U$31*(1+$J12)*(1+$K12)*(1+$L12)</f>
        <v>1623547.6754593751</v>
      </c>
      <c r="BC12" s="144">
        <f>AF12*$I12*'AMX Global Tab (C)'!V$31*(1+$J12)*(1+$K12)*(1+$L12)</f>
        <v>1672254.1057231564</v>
      </c>
      <c r="BD12" s="91">
        <f>AG12*$I12*'AMX Global Tab (C)'!W$31*(1+$J12)*(1+$K12)*(1+$L12)</f>
        <v>0</v>
      </c>
      <c r="BE12" s="91">
        <f>AH12*$I12*'AMX Global Tab (C)'!X$31*(1+$J12)*(1+$K12)*(1+$L12)</f>
        <v>0</v>
      </c>
      <c r="BF12" s="91">
        <f>AI12*$I12*'AMX Global Tab (C)'!Y$31*(1+$J12)*(1+$K12)*(1+$L12)</f>
        <v>0</v>
      </c>
      <c r="BG12" s="91">
        <f>AJ12*$I12*'AMX Global Tab (C)'!Z$31*(1+$J12)*(1+$K12)*(1+$L12)</f>
        <v>0</v>
      </c>
      <c r="BH12" s="91">
        <f>AK12*$I12*'AMX Global Tab (C)'!AA$31*(1+$J12)*(1+$K12)*(1+$L12)</f>
        <v>0</v>
      </c>
      <c r="BI12" s="91">
        <f>AL12*$I12*'AMX Global Tab (C)'!AB$31*(1+$J12)*(1+$K12)*(1+$L12)</f>
        <v>0</v>
      </c>
      <c r="BJ12" s="91">
        <f>AM12*$I12*'AMX Global Tab (C)'!AC$31*(1+$J12)*(1+$K12)*(1+$L12)</f>
        <v>0</v>
      </c>
      <c r="BM12" s="141">
        <f t="shared" si="6"/>
        <v>0</v>
      </c>
      <c r="BN12" s="141">
        <f t="shared" si="7"/>
        <v>0</v>
      </c>
      <c r="BO12" s="141">
        <f t="shared" si="8"/>
        <v>0</v>
      </c>
      <c r="BP12" s="141">
        <f t="shared" si="9"/>
        <v>8290195.6605022587</v>
      </c>
    </row>
    <row r="13" spans="1:68">
      <c r="A13" s="73" t="s">
        <v>310</v>
      </c>
      <c r="E13" s="141" t="s">
        <v>304</v>
      </c>
      <c r="F13" s="21">
        <v>42475</v>
      </c>
      <c r="G13" s="141" t="s">
        <v>312</v>
      </c>
      <c r="H13" s="141" t="s">
        <v>11</v>
      </c>
      <c r="I13" s="467">
        <v>250</v>
      </c>
      <c r="J13" s="19">
        <f>'AMX Global Tab (C)'!$B$9</f>
        <v>0.1</v>
      </c>
      <c r="K13" s="143">
        <v>0.03</v>
      </c>
      <c r="L13" s="77">
        <v>9.5000000000000001E-2</v>
      </c>
      <c r="N13" s="28">
        <v>1.2500000000000001E-2</v>
      </c>
      <c r="O13" s="141" t="s">
        <v>27</v>
      </c>
      <c r="P13" s="141" t="s">
        <v>36</v>
      </c>
      <c r="Q13" s="148"/>
      <c r="R13" s="106">
        <v>6800</v>
      </c>
      <c r="S13" s="463">
        <f t="shared" si="2"/>
        <v>7699.4416417169487</v>
      </c>
      <c r="T13" s="452">
        <f t="shared" si="10"/>
        <v>0</v>
      </c>
      <c r="U13" s="452">
        <f t="shared" si="3"/>
        <v>0</v>
      </c>
      <c r="V13" s="452">
        <f t="shared" si="4"/>
        <v>0</v>
      </c>
      <c r="W13" s="452">
        <f t="shared" si="0"/>
        <v>769.94416417169487</v>
      </c>
      <c r="X13" s="452">
        <f t="shared" si="0"/>
        <v>769.94416417169487</v>
      </c>
      <c r="Y13" s="452">
        <f t="shared" si="0"/>
        <v>769.94416417169487</v>
      </c>
      <c r="Z13" s="452">
        <f t="shared" si="0"/>
        <v>769.94416417169487</v>
      </c>
      <c r="AA13" s="452">
        <f t="shared" si="0"/>
        <v>769.94416417169487</v>
      </c>
      <c r="AB13" s="452">
        <f t="shared" si="0"/>
        <v>769.94416417169487</v>
      </c>
      <c r="AC13" s="452">
        <f t="shared" si="0"/>
        <v>769.94416417169487</v>
      </c>
      <c r="AD13" s="452">
        <f t="shared" si="0"/>
        <v>769.94416417169487</v>
      </c>
      <c r="AE13" s="452">
        <f t="shared" si="0"/>
        <v>769.94416417169487</v>
      </c>
      <c r="AF13" s="452">
        <f t="shared" si="0"/>
        <v>769.94416417169487</v>
      </c>
      <c r="AG13" s="452">
        <f t="shared" si="1"/>
        <v>0</v>
      </c>
      <c r="AH13" s="452">
        <f t="shared" si="1"/>
        <v>0</v>
      </c>
      <c r="AI13" s="452">
        <f t="shared" si="1"/>
        <v>0</v>
      </c>
      <c r="AJ13" s="452">
        <f t="shared" si="1"/>
        <v>0</v>
      </c>
      <c r="AK13" s="452">
        <f t="shared" si="1"/>
        <v>0</v>
      </c>
      <c r="AL13" s="452">
        <f t="shared" si="1"/>
        <v>0</v>
      </c>
      <c r="AM13" s="452">
        <f t="shared" si="1"/>
        <v>0</v>
      </c>
      <c r="AO13" s="18"/>
      <c r="AP13" s="98">
        <f>NPV('AMX Global Tab (C)'!$B$13,AR13:BC13)</f>
        <v>1615443.5848089214</v>
      </c>
      <c r="AQ13" s="149">
        <f t="shared" si="5"/>
        <v>2819759.6997633115</v>
      </c>
      <c r="AR13" s="144">
        <f>U13*$I13*'AMX Global Tab (C)'!K$31*(1+$J13)*(1+$K13)*(1+$L13)</f>
        <v>0</v>
      </c>
      <c r="AS13" s="144">
        <f>V13*$I13*'AMX Global Tab (C)'!L$31*(1+$J13)*(1+$K13)*(1+$L13)</f>
        <v>0</v>
      </c>
      <c r="AT13" s="144">
        <f>W13*$I13*'AMX Global Tab (C)'!M$31*(1+$J13)*(1+$K13)*(1+$L13)</f>
        <v>245969.06711516631</v>
      </c>
      <c r="AU13" s="144">
        <f>X13*$I13*'AMX Global Tab (C)'!N$31*(1+$J13)*(1+$K13)*(1+$L13)</f>
        <v>253348.13912862129</v>
      </c>
      <c r="AV13" s="144">
        <f>Y13*$I13*'AMX Global Tab (C)'!O$31*(1+$J13)*(1+$K13)*(1+$L13)</f>
        <v>260948.58330247999</v>
      </c>
      <c r="AW13" s="144">
        <f>Z13*$I13*'AMX Global Tab (C)'!P$31*(1+$J13)*(1+$K13)*(1+$L13)</f>
        <v>268777.04080155439</v>
      </c>
      <c r="AX13" s="144">
        <f>AA13*$I13*'AMX Global Tab (C)'!Q$31*(1+$J13)*(1+$K13)*(1+$L13)</f>
        <v>276840.35202560097</v>
      </c>
      <c r="AY13" s="144">
        <f>AB13*$I13*'AMX Global Tab (C)'!R$31*(1+$J13)*(1+$K13)*(1+$L13)</f>
        <v>285145.56258636905</v>
      </c>
      <c r="AZ13" s="144">
        <f>AC13*$I13*'AMX Global Tab (C)'!S$31*(1+$J13)*(1+$K13)*(1+$L13)</f>
        <v>293699.92946396011</v>
      </c>
      <c r="BA13" s="144">
        <f>AD13*$I13*'AMX Global Tab (C)'!T$31*(1+$J13)*(1+$K13)*(1+$L13)</f>
        <v>302510.92734787893</v>
      </c>
      <c r="BB13" s="144">
        <f>AE13*$I13*'AMX Global Tab (C)'!U$31*(1+$J13)*(1+$K13)*(1+$L13)</f>
        <v>311586.25516831531</v>
      </c>
      <c r="BC13" s="144">
        <f>AF13*$I13*'AMX Global Tab (C)'!V$31*(1+$J13)*(1+$K13)*(1+$L13)</f>
        <v>320933.84282336483</v>
      </c>
      <c r="BD13" s="91">
        <f>AG13*$I13*'AMX Global Tab (C)'!W$31*(1+$J13)*(1+$K13)*(1+$L13)</f>
        <v>0</v>
      </c>
      <c r="BE13" s="91">
        <f>AH13*$I13*'AMX Global Tab (C)'!X$31*(1+$J13)*(1+$K13)*(1+$L13)</f>
        <v>0</v>
      </c>
      <c r="BF13" s="91">
        <f>AI13*$I13*'AMX Global Tab (C)'!Y$31*(1+$J13)*(1+$K13)*(1+$L13)</f>
        <v>0</v>
      </c>
      <c r="BG13" s="91">
        <f>AJ13*$I13*'AMX Global Tab (C)'!Z$31*(1+$J13)*(1+$K13)*(1+$L13)</f>
        <v>0</v>
      </c>
      <c r="BH13" s="91">
        <f>AK13*$I13*'AMX Global Tab (C)'!AA$31*(1+$J13)*(1+$K13)*(1+$L13)</f>
        <v>0</v>
      </c>
      <c r="BI13" s="91">
        <f>AL13*$I13*'AMX Global Tab (C)'!AB$31*(1+$J13)*(1+$K13)*(1+$L13)</f>
        <v>0</v>
      </c>
      <c r="BJ13" s="91">
        <f>AM13*$I13*'AMX Global Tab (C)'!AC$31*(1+$J13)*(1+$K13)*(1+$L13)</f>
        <v>0</v>
      </c>
      <c r="BM13" s="141">
        <f t="shared" si="6"/>
        <v>0</v>
      </c>
      <c r="BN13" s="141">
        <f t="shared" si="7"/>
        <v>0</v>
      </c>
      <c r="BO13" s="141">
        <f t="shared" si="8"/>
        <v>0</v>
      </c>
      <c r="BP13" s="141">
        <f t="shared" si="9"/>
        <v>1591028.7449597921</v>
      </c>
    </row>
    <row r="14" spans="1:68">
      <c r="A14" s="73" t="s">
        <v>419</v>
      </c>
      <c r="E14" s="141" t="s">
        <v>418</v>
      </c>
      <c r="F14" s="21"/>
      <c r="G14" s="141" t="s">
        <v>420</v>
      </c>
      <c r="H14" s="141" t="s">
        <v>11</v>
      </c>
      <c r="I14" s="467">
        <v>22</v>
      </c>
      <c r="J14" s="19">
        <f>'AMX Global Tab (C)'!$B$9</f>
        <v>0.1</v>
      </c>
      <c r="K14" s="143">
        <v>0.03</v>
      </c>
      <c r="L14" s="77">
        <v>9.5000000000000001E-2</v>
      </c>
      <c r="N14" s="28"/>
      <c r="Q14" s="148"/>
      <c r="R14" s="106">
        <f>R7+R8</f>
        <v>1001200</v>
      </c>
      <c r="S14" s="463">
        <f>S7+S8</f>
        <v>1133629.5546598542</v>
      </c>
      <c r="T14" s="452"/>
      <c r="U14" s="452"/>
      <c r="V14" s="452">
        <f t="shared" si="4"/>
        <v>0</v>
      </c>
      <c r="W14" s="452">
        <f t="shared" si="4"/>
        <v>113362.95546598542</v>
      </c>
      <c r="X14" s="452">
        <f t="shared" si="4"/>
        <v>113362.95546598542</v>
      </c>
      <c r="Y14" s="452">
        <f t="shared" si="4"/>
        <v>113362.95546598542</v>
      </c>
      <c r="Z14" s="452">
        <f t="shared" si="4"/>
        <v>113362.95546598542</v>
      </c>
      <c r="AA14" s="452">
        <f t="shared" si="4"/>
        <v>113362.95546598542</v>
      </c>
      <c r="AB14" s="452">
        <f t="shared" si="4"/>
        <v>113362.95546598542</v>
      </c>
      <c r="AC14" s="452">
        <f t="shared" si="4"/>
        <v>113362.95546598542</v>
      </c>
      <c r="AD14" s="452">
        <f t="shared" si="4"/>
        <v>113362.95546598542</v>
      </c>
      <c r="AE14" s="452">
        <f t="shared" si="4"/>
        <v>113362.95546598542</v>
      </c>
      <c r="AF14" s="452">
        <f t="shared" si="4"/>
        <v>113362.95546598542</v>
      </c>
      <c r="AG14" s="452"/>
      <c r="AH14" s="452"/>
      <c r="AI14" s="452"/>
      <c r="AJ14" s="452"/>
      <c r="AK14" s="452"/>
      <c r="AL14" s="452"/>
      <c r="AM14" s="452"/>
      <c r="AO14" s="18"/>
      <c r="AP14" s="98">
        <f>NPV('AMX Global Tab (C)'!$B$13,AR14:BC14)</f>
        <v>20930827.397903074</v>
      </c>
      <c r="AQ14" s="149">
        <f t="shared" si="5"/>
        <v>36534797.08874505</v>
      </c>
      <c r="AR14" s="144">
        <f>U14*$I14*'AMX Global Tab (C)'!K$31*(1+$J14)*(1+$K14)*(1+$L14)</f>
        <v>0</v>
      </c>
      <c r="AS14" s="144">
        <f>V14*$I14*'AMX Global Tab (C)'!L$31*(1+$J14)*(1+$K14)*(1+$L14)</f>
        <v>0</v>
      </c>
      <c r="AT14" s="144">
        <f>W14*$I14*'AMX Global Tab (C)'!M$31*(1+$J14)*(1+$K14)*(1+$L14)</f>
        <v>3186948.8587679407</v>
      </c>
      <c r="AU14" s="144">
        <f>X14*$I14*'AMX Global Tab (C)'!N$31*(1+$J14)*(1+$K14)*(1+$L14)</f>
        <v>3282557.3245309782</v>
      </c>
      <c r="AV14" s="144">
        <f>Y14*$I14*'AMX Global Tab (C)'!O$31*(1+$J14)*(1+$K14)*(1+$L14)</f>
        <v>3381034.044266908</v>
      </c>
      <c r="AW14" s="144">
        <f>Z14*$I14*'AMX Global Tab (C)'!P$31*(1+$J14)*(1+$K14)*(1+$L14)</f>
        <v>3482465.0655949158</v>
      </c>
      <c r="AX14" s="144">
        <f>AA14*$I14*'AMX Global Tab (C)'!Q$31*(1+$J14)*(1+$K14)*(1+$L14)</f>
        <v>3586939.0175627628</v>
      </c>
      <c r="AY14" s="144">
        <f>AB14*$I14*'AMX Global Tab (C)'!R$31*(1+$J14)*(1+$K14)*(1+$L14)</f>
        <v>3694547.1880896459</v>
      </c>
      <c r="AZ14" s="144">
        <f>AC14*$I14*'AMX Global Tab (C)'!S$31*(1+$J14)*(1+$K14)*(1+$L14)</f>
        <v>3805383.6037323363</v>
      </c>
      <c r="BA14" s="144">
        <f>AD14*$I14*'AMX Global Tab (C)'!T$31*(1+$J14)*(1+$K14)*(1+$L14)</f>
        <v>3919545.1118443063</v>
      </c>
      <c r="BB14" s="144">
        <f>AE14*$I14*'AMX Global Tab (C)'!U$31*(1+$J14)*(1+$K14)*(1+$L14)</f>
        <v>4037131.4651996358</v>
      </c>
      <c r="BC14" s="144">
        <f>AF14*$I14*'AMX Global Tab (C)'!V$31*(1+$J14)*(1+$K14)*(1+$L14)</f>
        <v>4158245.4091556245</v>
      </c>
      <c r="BD14" s="91"/>
      <c r="BE14" s="91"/>
      <c r="BF14" s="91"/>
      <c r="BG14" s="91"/>
      <c r="BH14" s="91"/>
      <c r="BI14" s="91"/>
      <c r="BJ14" s="91"/>
      <c r="BM14" s="141">
        <f t="shared" si="6"/>
        <v>0</v>
      </c>
      <c r="BN14" s="141">
        <f t="shared" si="7"/>
        <v>0</v>
      </c>
      <c r="BO14" s="141">
        <f t="shared" si="8"/>
        <v>0</v>
      </c>
      <c r="BP14" s="141">
        <f t="shared" si="9"/>
        <v>0</v>
      </c>
    </row>
    <row r="15" spans="1:68">
      <c r="A15" s="74"/>
      <c r="K15" s="143"/>
      <c r="N15" s="15"/>
      <c r="Q15" s="148"/>
      <c r="R15" s="148"/>
      <c r="S15" s="148"/>
      <c r="AO15" s="18"/>
      <c r="AP15" s="98"/>
      <c r="AQ15" s="149"/>
      <c r="BM15" s="141">
        <f t="shared" si="6"/>
        <v>0</v>
      </c>
      <c r="BN15" s="141">
        <f t="shared" si="7"/>
        <v>0</v>
      </c>
      <c r="BO15" s="141">
        <f t="shared" si="8"/>
        <v>0</v>
      </c>
      <c r="BP15" s="141">
        <f t="shared" si="9"/>
        <v>0</v>
      </c>
    </row>
    <row r="16" spans="1:68">
      <c r="A16" s="142" t="s">
        <v>47</v>
      </c>
      <c r="K16" s="143"/>
      <c r="N16" s="15"/>
      <c r="Q16" s="148"/>
      <c r="R16" s="148"/>
      <c r="S16" s="148"/>
      <c r="AO16" s="18"/>
      <c r="AP16" s="98"/>
      <c r="AQ16" s="149"/>
      <c r="BM16" s="141">
        <f t="shared" si="6"/>
        <v>0</v>
      </c>
      <c r="BN16" s="141">
        <f t="shared" si="7"/>
        <v>0</v>
      </c>
      <c r="BO16" s="141">
        <f t="shared" si="8"/>
        <v>0</v>
      </c>
      <c r="BP16" s="141">
        <f t="shared" si="9"/>
        <v>0</v>
      </c>
    </row>
    <row r="17" spans="1:68">
      <c r="A17" s="73" t="s">
        <v>53</v>
      </c>
      <c r="E17" s="141" t="s">
        <v>304</v>
      </c>
      <c r="F17" s="21">
        <v>42473</v>
      </c>
      <c r="H17" s="141" t="s">
        <v>11</v>
      </c>
      <c r="I17" s="468">
        <v>63</v>
      </c>
      <c r="J17" s="19">
        <f>'AMX Global Tab (C)'!$B$9</f>
        <v>0.1</v>
      </c>
      <c r="K17" s="143">
        <v>0.03</v>
      </c>
      <c r="L17" s="77">
        <v>9.5000000000000001E-2</v>
      </c>
      <c r="N17" s="28">
        <v>1.4999999999999999E-2</v>
      </c>
      <c r="O17" s="141" t="s">
        <v>27</v>
      </c>
      <c r="P17" s="141" t="s">
        <v>36</v>
      </c>
      <c r="Q17" s="148"/>
      <c r="R17" s="106">
        <v>796291</v>
      </c>
      <c r="S17" s="463">
        <f t="shared" ref="S17:S19" si="11">$R17*(POWER(1+$N17,10))</f>
        <v>924128.21410010057</v>
      </c>
      <c r="T17" s="465">
        <f t="shared" ref="T17:AI19" si="12">$S17*T$5</f>
        <v>0</v>
      </c>
      <c r="U17" s="465">
        <f t="shared" si="12"/>
        <v>0</v>
      </c>
      <c r="V17" s="465">
        <f>$S17*V$5</f>
        <v>0</v>
      </c>
      <c r="W17" s="465">
        <f t="shared" si="12"/>
        <v>92412.821410010059</v>
      </c>
      <c r="X17" s="465">
        <f t="shared" si="12"/>
        <v>92412.821410010059</v>
      </c>
      <c r="Y17" s="465">
        <f t="shared" si="12"/>
        <v>92412.821410010059</v>
      </c>
      <c r="Z17" s="465">
        <f t="shared" si="12"/>
        <v>92412.821410010059</v>
      </c>
      <c r="AA17" s="465">
        <f t="shared" si="12"/>
        <v>92412.821410010059</v>
      </c>
      <c r="AB17" s="465">
        <f t="shared" si="12"/>
        <v>92412.821410010059</v>
      </c>
      <c r="AC17" s="465">
        <f t="shared" si="12"/>
        <v>92412.821410010059</v>
      </c>
      <c r="AD17" s="465">
        <f t="shared" si="12"/>
        <v>92412.821410010059</v>
      </c>
      <c r="AE17" s="465">
        <f t="shared" si="12"/>
        <v>92412.821410010059</v>
      </c>
      <c r="AF17" s="465">
        <f t="shared" si="12"/>
        <v>92412.821410010059</v>
      </c>
      <c r="AG17" s="452">
        <f t="shared" si="12"/>
        <v>0</v>
      </c>
      <c r="AH17" s="452">
        <f t="shared" si="12"/>
        <v>0</v>
      </c>
      <c r="AI17" s="452">
        <f t="shared" si="12"/>
        <v>0</v>
      </c>
      <c r="AJ17" s="452">
        <f t="shared" ref="AJ17:AM19" si="13">$S17*AJ$5</f>
        <v>0</v>
      </c>
      <c r="AK17" s="452">
        <f t="shared" si="13"/>
        <v>0</v>
      </c>
      <c r="AL17" s="452">
        <f t="shared" si="13"/>
        <v>0</v>
      </c>
      <c r="AM17" s="452">
        <f t="shared" si="13"/>
        <v>0</v>
      </c>
      <c r="AO17" s="18"/>
      <c r="AP17" s="98">
        <f>NPV('AMX Global Tab (C)'!$B$13,AR17:BC17)</f>
        <v>48861335.697890773</v>
      </c>
      <c r="AQ17" s="149">
        <f t="shared" si="5"/>
        <v>85287549.855116412</v>
      </c>
      <c r="AR17" s="144">
        <f>U17*$I17*'AMX Global Tab (C)'!K$31*(1+$J17)*(1+$K17)*(1+$L17)</f>
        <v>0</v>
      </c>
      <c r="AS17" s="144">
        <f>V17*$I17*'AMX Global Tab (C)'!L$31*(1+$J17)*(1+$K17)*(1+$L17)</f>
        <v>0</v>
      </c>
      <c r="AT17" s="144">
        <f>W17*$I17*'AMX Global Tab (C)'!M$31*(1+$J17)*(1+$K17)*(1+$L17)</f>
        <v>7439676.1809746092</v>
      </c>
      <c r="AU17" s="144">
        <f>X17*$I17*'AMX Global Tab (C)'!N$31*(1+$J17)*(1+$K17)*(1+$L17)</f>
        <v>7662866.4664038466</v>
      </c>
      <c r="AV17" s="144">
        <f>Y17*$I17*'AMX Global Tab (C)'!O$31*(1+$J17)*(1+$K17)*(1+$L17)</f>
        <v>7892752.4603959639</v>
      </c>
      <c r="AW17" s="144">
        <f>Z17*$I17*'AMX Global Tab (C)'!P$31*(1+$J17)*(1+$K17)*(1+$L17)</f>
        <v>8129535.0342078423</v>
      </c>
      <c r="AX17" s="144">
        <f>AA17*$I17*'AMX Global Tab (C)'!Q$31*(1+$J17)*(1+$K17)*(1+$L17)</f>
        <v>8373421.0852340776</v>
      </c>
      <c r="AY17" s="144">
        <f>AB17*$I17*'AMX Global Tab (C)'!R$31*(1+$J17)*(1+$K17)*(1+$L17)</f>
        <v>8624623.7177910991</v>
      </c>
      <c r="AZ17" s="144">
        <f>AC17*$I17*'AMX Global Tab (C)'!S$31*(1+$J17)*(1+$K17)*(1+$L17)</f>
        <v>8883362.4293248337</v>
      </c>
      <c r="BA17" s="144">
        <f>AD17*$I17*'AMX Global Tab (C)'!T$31*(1+$J17)*(1+$K17)*(1+$L17)</f>
        <v>9149863.3022045791</v>
      </c>
      <c r="BB17" s="144">
        <f>AE17*$I17*'AMX Global Tab (C)'!U$31*(1+$J17)*(1+$K17)*(1+$L17)</f>
        <v>9424359.2012707163</v>
      </c>
      <c r="BC17" s="144">
        <f>AF17*$I17*'AMX Global Tab (C)'!V$31*(1+$J17)*(1+$K17)*(1+$L17)</f>
        <v>9707089.9773088396</v>
      </c>
      <c r="BD17" s="91">
        <f>AG17*$I17*'AMX Global Tab (C)'!W$31*(1+$J17)*(1+$K17)*(1+$L17)</f>
        <v>0</v>
      </c>
      <c r="BE17" s="91">
        <f>AH17*$I17*'AMX Global Tab (C)'!X$31*(1+$J17)*(1+$K17)*(1+$L17)</f>
        <v>0</v>
      </c>
      <c r="BF17" s="91">
        <f>AI17*$I17*'AMX Global Tab (C)'!Y$31*(1+$J17)*(1+$K17)*(1+$L17)</f>
        <v>0</v>
      </c>
      <c r="BG17" s="91">
        <f>AJ17*$I17*'AMX Global Tab (C)'!Z$31*(1+$J17)*(1+$K17)*(1+$L17)</f>
        <v>0</v>
      </c>
      <c r="BH17" s="91">
        <f>AK17*$I17*'AMX Global Tab (C)'!AA$31*(1+$J17)*(1+$K17)*(1+$L17)</f>
        <v>0</v>
      </c>
      <c r="BI17" s="91">
        <f>AL17*$I17*'AMX Global Tab (C)'!AB$31*(1+$J17)*(1+$K17)*(1+$L17)</f>
        <v>0</v>
      </c>
      <c r="BJ17" s="91">
        <f>AM17*$I17*'AMX Global Tab (C)'!AC$31*(1+$J17)*(1+$K17)*(1+$L17)</f>
        <v>0</v>
      </c>
      <c r="BM17" s="141">
        <f t="shared" si="6"/>
        <v>0</v>
      </c>
      <c r="BN17" s="141">
        <f t="shared" si="7"/>
        <v>0</v>
      </c>
      <c r="BO17" s="141">
        <f t="shared" si="8"/>
        <v>0</v>
      </c>
      <c r="BP17" s="141">
        <f t="shared" si="9"/>
        <v>48122874.945007443</v>
      </c>
    </row>
    <row r="18" spans="1:68">
      <c r="A18" s="73" t="s">
        <v>51</v>
      </c>
      <c r="E18" s="141" t="s">
        <v>304</v>
      </c>
      <c r="F18" s="21">
        <v>42473</v>
      </c>
      <c r="H18" s="141" t="s">
        <v>11</v>
      </c>
      <c r="I18" s="468">
        <v>183</v>
      </c>
      <c r="J18" s="19">
        <f>'AMX Global Tab (C)'!$B$9</f>
        <v>0.1</v>
      </c>
      <c r="K18" s="143">
        <v>0.03</v>
      </c>
      <c r="L18" s="77">
        <v>9.5000000000000001E-2</v>
      </c>
      <c r="N18" s="28">
        <v>1.4999999999999999E-2</v>
      </c>
      <c r="O18" s="141" t="s">
        <v>27</v>
      </c>
      <c r="P18" s="141" t="s">
        <v>36</v>
      </c>
      <c r="Q18" s="148"/>
      <c r="R18" s="106">
        <v>22697</v>
      </c>
      <c r="S18" s="463">
        <f t="shared" si="11"/>
        <v>26340.795105595796</v>
      </c>
      <c r="T18" s="452">
        <f t="shared" si="12"/>
        <v>0</v>
      </c>
      <c r="U18" s="452">
        <f t="shared" si="12"/>
        <v>0</v>
      </c>
      <c r="V18" s="452">
        <f>$S18*V$5</f>
        <v>0</v>
      </c>
      <c r="W18" s="452">
        <f t="shared" si="12"/>
        <v>2634.0795105595798</v>
      </c>
      <c r="X18" s="452">
        <f t="shared" si="12"/>
        <v>2634.0795105595798</v>
      </c>
      <c r="Y18" s="452">
        <f t="shared" si="12"/>
        <v>2634.0795105595798</v>
      </c>
      <c r="Z18" s="452">
        <f t="shared" si="12"/>
        <v>2634.0795105595798</v>
      </c>
      <c r="AA18" s="452">
        <f t="shared" si="12"/>
        <v>2634.0795105595798</v>
      </c>
      <c r="AB18" s="452">
        <f t="shared" si="12"/>
        <v>2634.0795105595798</v>
      </c>
      <c r="AC18" s="452">
        <f t="shared" si="12"/>
        <v>2634.0795105595798</v>
      </c>
      <c r="AD18" s="452">
        <f t="shared" si="12"/>
        <v>2634.0795105595798</v>
      </c>
      <c r="AE18" s="452">
        <f t="shared" si="12"/>
        <v>2634.0795105595798</v>
      </c>
      <c r="AF18" s="452">
        <f t="shared" si="12"/>
        <v>2634.0795105595798</v>
      </c>
      <c r="AG18" s="452">
        <f t="shared" si="12"/>
        <v>0</v>
      </c>
      <c r="AH18" s="452">
        <f t="shared" si="12"/>
        <v>0</v>
      </c>
      <c r="AI18" s="452">
        <f t="shared" si="12"/>
        <v>0</v>
      </c>
      <c r="AJ18" s="452">
        <f t="shared" si="13"/>
        <v>0</v>
      </c>
      <c r="AK18" s="452">
        <f t="shared" si="13"/>
        <v>0</v>
      </c>
      <c r="AL18" s="452">
        <f t="shared" si="13"/>
        <v>0</v>
      </c>
      <c r="AM18" s="452">
        <f t="shared" si="13"/>
        <v>0</v>
      </c>
      <c r="AO18" s="18"/>
      <c r="AP18" s="98">
        <f>NPV('AMX Global Tab (C)'!$B$13,AR18:BC18)</f>
        <v>4045502.9820359787</v>
      </c>
      <c r="AQ18" s="149">
        <f t="shared" si="5"/>
        <v>7061432.7738140356</v>
      </c>
      <c r="AR18" s="144">
        <f>U18*$I18*'AMX Global Tab (C)'!K$31*(1+$J18)*(1+$K18)*(1+$L18)</f>
        <v>0</v>
      </c>
      <c r="AS18" s="144">
        <f>V18*$I18*'AMX Global Tab (C)'!L$31*(1+$J18)*(1+$K18)*(1+$L18)</f>
        <v>0</v>
      </c>
      <c r="AT18" s="144">
        <f>W18*$I18*'AMX Global Tab (C)'!M$31*(1+$J18)*(1+$K18)*(1+$L18)</f>
        <v>615972.35821807559</v>
      </c>
      <c r="AU18" s="144">
        <f>X18*$I18*'AMX Global Tab (C)'!N$31*(1+$J18)*(1+$K18)*(1+$L18)</f>
        <v>634451.52896461799</v>
      </c>
      <c r="AV18" s="144">
        <f>Y18*$I18*'AMX Global Tab (C)'!O$31*(1+$J18)*(1+$K18)*(1+$L18)</f>
        <v>653485.07483355654</v>
      </c>
      <c r="AW18" s="144">
        <f>Z18*$I18*'AMX Global Tab (C)'!P$31*(1+$J18)*(1+$K18)*(1+$L18)</f>
        <v>673089.62707856321</v>
      </c>
      <c r="AX18" s="144">
        <f>AA18*$I18*'AMX Global Tab (C)'!Q$31*(1+$J18)*(1+$K18)*(1+$L18)</f>
        <v>693282.31589092</v>
      </c>
      <c r="AY18" s="144">
        <f>AB18*$I18*'AMX Global Tab (C)'!R$31*(1+$J18)*(1+$K18)*(1+$L18)</f>
        <v>714080.78536764765</v>
      </c>
      <c r="AZ18" s="144">
        <f>AC18*$I18*'AMX Global Tab (C)'!S$31*(1+$J18)*(1+$K18)*(1+$L18)</f>
        <v>735503.20892867725</v>
      </c>
      <c r="BA18" s="144">
        <f>AD18*$I18*'AMX Global Tab (C)'!T$31*(1+$J18)*(1+$K18)*(1+$L18)</f>
        <v>757568.30519653764</v>
      </c>
      <c r="BB18" s="144">
        <f>AE18*$I18*'AMX Global Tab (C)'!U$31*(1+$J18)*(1+$K18)*(1+$L18)</f>
        <v>780295.35435243358</v>
      </c>
      <c r="BC18" s="144">
        <f>AF18*$I18*'AMX Global Tab (C)'!V$31*(1+$J18)*(1+$K18)*(1+$L18)</f>
        <v>803704.21498300671</v>
      </c>
      <c r="BD18" s="91">
        <f>AG18*$I18*'AMX Global Tab (C)'!W$31*(1+$J18)*(1+$K18)*(1+$L18)</f>
        <v>0</v>
      </c>
      <c r="BE18" s="91">
        <f>AH18*$I18*'AMX Global Tab (C)'!X$31*(1+$J18)*(1+$K18)*(1+$L18)</f>
        <v>0</v>
      </c>
      <c r="BF18" s="91">
        <f>AI18*$I18*'AMX Global Tab (C)'!Y$31*(1+$J18)*(1+$K18)*(1+$L18)</f>
        <v>0</v>
      </c>
      <c r="BG18" s="91">
        <f>AJ18*$I18*'AMX Global Tab (C)'!Z$31*(1+$J18)*(1+$K18)*(1+$L18)</f>
        <v>0</v>
      </c>
      <c r="BH18" s="91">
        <f>AK18*$I18*'AMX Global Tab (C)'!AA$31*(1+$J18)*(1+$K18)*(1+$L18)</f>
        <v>0</v>
      </c>
      <c r="BI18" s="91">
        <f>AL18*$I18*'AMX Global Tab (C)'!AB$31*(1+$J18)*(1+$K18)*(1+$L18)</f>
        <v>0</v>
      </c>
      <c r="BJ18" s="91">
        <f>AM18*$I18*'AMX Global Tab (C)'!AC$31*(1+$J18)*(1+$K18)*(1+$L18)</f>
        <v>0</v>
      </c>
      <c r="BM18" s="141">
        <f t="shared" si="6"/>
        <v>0</v>
      </c>
      <c r="BN18" s="141">
        <f t="shared" si="7"/>
        <v>0</v>
      </c>
      <c r="BO18" s="141">
        <f t="shared" si="8"/>
        <v>0</v>
      </c>
      <c r="BP18" s="141">
        <f t="shared" si="9"/>
        <v>3984361.6903533805</v>
      </c>
    </row>
    <row r="19" spans="1:68" s="74" customFormat="1">
      <c r="A19" s="73" t="s">
        <v>322</v>
      </c>
      <c r="E19" s="141" t="s">
        <v>319</v>
      </c>
      <c r="F19" s="75">
        <v>42474</v>
      </c>
      <c r="H19" s="74" t="s">
        <v>11</v>
      </c>
      <c r="I19" s="468">
        <v>277.43</v>
      </c>
      <c r="J19" s="76">
        <f>'AMX Global Tab (C)'!$B$9</f>
        <v>0.1</v>
      </c>
      <c r="K19" s="143">
        <v>0.03</v>
      </c>
      <c r="L19" s="77">
        <v>9.5000000000000001E-2</v>
      </c>
      <c r="N19" s="28">
        <v>1.4999999999999999E-2</v>
      </c>
      <c r="O19" s="74" t="s">
        <v>27</v>
      </c>
      <c r="P19" s="74" t="s">
        <v>36</v>
      </c>
      <c r="Q19" s="148"/>
      <c r="R19" s="106">
        <v>2900</v>
      </c>
      <c r="S19" s="463">
        <f t="shared" si="11"/>
        <v>3365.5683925729309</v>
      </c>
      <c r="T19" s="452">
        <f t="shared" si="12"/>
        <v>0</v>
      </c>
      <c r="U19" s="452">
        <f t="shared" si="12"/>
        <v>0</v>
      </c>
      <c r="V19" s="452">
        <f>$S19*V$5</f>
        <v>0</v>
      </c>
      <c r="W19" s="452">
        <f t="shared" si="12"/>
        <v>336.55683925729312</v>
      </c>
      <c r="X19" s="452">
        <f t="shared" si="12"/>
        <v>336.55683925729312</v>
      </c>
      <c r="Y19" s="452">
        <f t="shared" si="12"/>
        <v>336.55683925729312</v>
      </c>
      <c r="Z19" s="452">
        <f t="shared" si="12"/>
        <v>336.55683925729312</v>
      </c>
      <c r="AA19" s="452">
        <f t="shared" si="12"/>
        <v>336.55683925729312</v>
      </c>
      <c r="AB19" s="452">
        <f t="shared" si="12"/>
        <v>336.55683925729312</v>
      </c>
      <c r="AC19" s="452">
        <f t="shared" si="12"/>
        <v>336.55683925729312</v>
      </c>
      <c r="AD19" s="452">
        <f t="shared" si="12"/>
        <v>336.55683925729312</v>
      </c>
      <c r="AE19" s="452">
        <f t="shared" si="12"/>
        <v>336.55683925729312</v>
      </c>
      <c r="AF19" s="452">
        <f t="shared" si="12"/>
        <v>336.55683925729312</v>
      </c>
      <c r="AG19" s="452">
        <f t="shared" si="12"/>
        <v>0</v>
      </c>
      <c r="AH19" s="452">
        <f t="shared" si="12"/>
        <v>0</v>
      </c>
      <c r="AI19" s="452">
        <f t="shared" si="12"/>
        <v>0</v>
      </c>
      <c r="AJ19" s="452">
        <f t="shared" si="13"/>
        <v>0</v>
      </c>
      <c r="AK19" s="452">
        <f t="shared" si="13"/>
        <v>0</v>
      </c>
      <c r="AL19" s="452">
        <f t="shared" si="13"/>
        <v>0</v>
      </c>
      <c r="AM19" s="452">
        <f t="shared" si="13"/>
        <v>0</v>
      </c>
      <c r="AO19" s="18"/>
      <c r="AP19" s="98">
        <f>NPV('AMX Global Tab (C)'!$B$13,AR19:BC19)</f>
        <v>783617.99041063909</v>
      </c>
      <c r="AQ19" s="149">
        <f t="shared" si="5"/>
        <v>1367806.6198955451</v>
      </c>
      <c r="AR19" s="144">
        <f>U19*$I19*'AMX Global Tab (C)'!K$31*(1+$J19)*(1+$K19)*(1+$L19)</f>
        <v>0</v>
      </c>
      <c r="AS19" s="144">
        <f>V19*$I19*'AMX Global Tab (C)'!L$31*(1+$J19)*(1+$K19)*(1+$L19)</f>
        <v>0</v>
      </c>
      <c r="AT19" s="144">
        <f>W19*$I19*'AMX Global Tab (C)'!M$31*(1+$J19)*(1+$K19)*(1+$L19)</f>
        <v>119314.46439137936</v>
      </c>
      <c r="AU19" s="144">
        <f>X19*$I19*'AMX Global Tab (C)'!N$31*(1+$J19)*(1+$K19)*(1+$L19)</f>
        <v>122893.89832312072</v>
      </c>
      <c r="AV19" s="144">
        <f>Y19*$I19*'AMX Global Tab (C)'!O$31*(1+$J19)*(1+$K19)*(1+$L19)</f>
        <v>126580.71527281437</v>
      </c>
      <c r="AW19" s="144">
        <f>Z19*$I19*'AMX Global Tab (C)'!P$31*(1+$J19)*(1+$K19)*(1+$L19)</f>
        <v>130378.13673099883</v>
      </c>
      <c r="AX19" s="144">
        <f>AA19*$I19*'AMX Global Tab (C)'!Q$31*(1+$J19)*(1+$K19)*(1+$L19)</f>
        <v>134289.48083292876</v>
      </c>
      <c r="AY19" s="144">
        <f>AB19*$I19*'AMX Global Tab (C)'!R$31*(1+$J19)*(1+$K19)*(1+$L19)</f>
        <v>138318.16525791664</v>
      </c>
      <c r="AZ19" s="144">
        <f>AC19*$I19*'AMX Global Tab (C)'!S$31*(1+$J19)*(1+$K19)*(1+$L19)</f>
        <v>142467.71021565414</v>
      </c>
      <c r="BA19" s="144">
        <f>AD19*$I19*'AMX Global Tab (C)'!T$31*(1+$J19)*(1+$K19)*(1+$L19)</f>
        <v>146741.74152212375</v>
      </c>
      <c r="BB19" s="144">
        <f>AE19*$I19*'AMX Global Tab (C)'!U$31*(1+$J19)*(1+$K19)*(1+$L19)</f>
        <v>151143.9937677875</v>
      </c>
      <c r="BC19" s="144">
        <f>AF19*$I19*'AMX Global Tab (C)'!V$31*(1+$J19)*(1+$K19)*(1+$L19)</f>
        <v>155678.31358082109</v>
      </c>
      <c r="BD19" s="91">
        <f>AG19*$I19*'AMX Global Tab (C)'!W$31*(1+$J19)*(1+$K19)*(1+$L19)</f>
        <v>0</v>
      </c>
      <c r="BE19" s="91">
        <f>AH19*$I19*'AMX Global Tab (C)'!X$31*(1+$J19)*(1+$K19)*(1+$L19)</f>
        <v>0</v>
      </c>
      <c r="BF19" s="91">
        <f>AI19*$I19*'AMX Global Tab (C)'!Y$31*(1+$J19)*(1+$K19)*(1+$L19)</f>
        <v>0</v>
      </c>
      <c r="BG19" s="91">
        <f>AJ19*$I19*'AMX Global Tab (C)'!Z$31*(1+$J19)*(1+$K19)*(1+$L19)</f>
        <v>0</v>
      </c>
      <c r="BH19" s="91">
        <f>AK19*$I19*'AMX Global Tab (C)'!AA$31*(1+$J19)*(1+$K19)*(1+$L19)</f>
        <v>0</v>
      </c>
      <c r="BI19" s="91">
        <f>AL19*$I19*'AMX Global Tab (C)'!AB$31*(1+$J19)*(1+$K19)*(1+$L19)</f>
        <v>0</v>
      </c>
      <c r="BJ19" s="91">
        <f>AM19*$I19*'AMX Global Tab (C)'!AC$31*(1+$J19)*(1+$K19)*(1+$L19)</f>
        <v>0</v>
      </c>
      <c r="BM19" s="141">
        <f t="shared" si="6"/>
        <v>0</v>
      </c>
      <c r="BN19" s="141">
        <f t="shared" si="7"/>
        <v>0</v>
      </c>
      <c r="BO19" s="141">
        <f t="shared" si="8"/>
        <v>0</v>
      </c>
      <c r="BP19" s="141">
        <f t="shared" si="9"/>
        <v>771774.86080915865</v>
      </c>
    </row>
    <row r="20" spans="1:68">
      <c r="A20" s="74"/>
      <c r="N20" s="143"/>
      <c r="S20" s="106"/>
      <c r="AO20" s="18"/>
      <c r="AP20" s="98"/>
      <c r="AQ20" s="149"/>
      <c r="AR20" s="144"/>
      <c r="AS20" s="144"/>
      <c r="AT20" s="144"/>
      <c r="AU20" s="144"/>
      <c r="AV20" s="144"/>
      <c r="AW20" s="144"/>
      <c r="AX20" s="144"/>
      <c r="AY20" s="144"/>
      <c r="AZ20" s="144"/>
      <c r="BA20" s="144"/>
      <c r="BB20" s="144"/>
      <c r="BC20" s="144"/>
      <c r="BD20" s="91"/>
      <c r="BE20" s="91"/>
      <c r="BF20" s="91"/>
      <c r="BG20" s="91"/>
      <c r="BH20" s="91"/>
      <c r="BI20" s="91"/>
      <c r="BJ20" s="91"/>
      <c r="BM20" s="141">
        <f t="shared" si="6"/>
        <v>0</v>
      </c>
      <c r="BN20" s="141">
        <f t="shared" si="7"/>
        <v>0</v>
      </c>
      <c r="BO20" s="141">
        <f t="shared" si="8"/>
        <v>0</v>
      </c>
      <c r="BP20" s="141">
        <f t="shared" si="9"/>
        <v>0</v>
      </c>
    </row>
    <row r="21" spans="1:68">
      <c r="A21" s="71" t="s">
        <v>48</v>
      </c>
      <c r="F21" s="21"/>
      <c r="I21" s="20"/>
      <c r="J21" s="19"/>
      <c r="N21" s="143"/>
      <c r="Q21" s="148"/>
      <c r="R21" s="106"/>
      <c r="S21" s="106"/>
      <c r="T21" s="145"/>
      <c r="U21" s="145"/>
      <c r="V21" s="145"/>
      <c r="W21" s="145"/>
      <c r="X21" s="145"/>
      <c r="Y21" s="145"/>
      <c r="Z21" s="145"/>
      <c r="AA21" s="145"/>
      <c r="AB21" s="145"/>
      <c r="AC21" s="145"/>
      <c r="AD21" s="145"/>
      <c r="AE21" s="145"/>
      <c r="AF21" s="145"/>
      <c r="AG21" s="89"/>
      <c r="AH21" s="89"/>
      <c r="AI21" s="89"/>
      <c r="AJ21" s="89"/>
      <c r="AK21" s="89"/>
      <c r="AL21" s="89"/>
      <c r="AM21" s="89"/>
      <c r="AO21" s="18"/>
      <c r="AP21" s="98"/>
      <c r="AQ21" s="149"/>
      <c r="AR21" s="144"/>
      <c r="AS21" s="144"/>
      <c r="AT21" s="144"/>
      <c r="AU21" s="144"/>
      <c r="AV21" s="144"/>
      <c r="AW21" s="144"/>
      <c r="AX21" s="144"/>
      <c r="AY21" s="144"/>
      <c r="AZ21" s="144"/>
      <c r="BA21" s="144"/>
      <c r="BB21" s="144"/>
      <c r="BC21" s="144"/>
      <c r="BD21" s="91"/>
      <c r="BE21" s="91"/>
      <c r="BF21" s="91"/>
      <c r="BG21" s="91"/>
      <c r="BH21" s="91"/>
      <c r="BI21" s="91"/>
      <c r="BJ21" s="91"/>
      <c r="BM21" s="141">
        <f t="shared" si="6"/>
        <v>0</v>
      </c>
      <c r="BN21" s="141">
        <f t="shared" si="7"/>
        <v>0</v>
      </c>
      <c r="BO21" s="141">
        <f t="shared" si="8"/>
        <v>0</v>
      </c>
      <c r="BP21" s="141">
        <f t="shared" si="9"/>
        <v>0</v>
      </c>
    </row>
    <row r="22" spans="1:68">
      <c r="A22" s="70" t="s">
        <v>292</v>
      </c>
      <c r="F22" s="21"/>
      <c r="I22" s="20"/>
      <c r="J22" s="19"/>
      <c r="N22" s="143"/>
      <c r="Q22" s="148"/>
      <c r="R22" s="106"/>
      <c r="S22" s="106"/>
      <c r="T22" s="145"/>
      <c r="U22" s="145"/>
      <c r="V22" s="145"/>
      <c r="W22" s="145"/>
      <c r="X22" s="145"/>
      <c r="Y22" s="145"/>
      <c r="Z22" s="145"/>
      <c r="AA22" s="145"/>
      <c r="AB22" s="145"/>
      <c r="AC22" s="145"/>
      <c r="AD22" s="145"/>
      <c r="AE22" s="145"/>
      <c r="AF22" s="145"/>
      <c r="AG22" s="89"/>
      <c r="AH22" s="89"/>
      <c r="AI22" s="89"/>
      <c r="AJ22" s="89"/>
      <c r="AK22" s="89"/>
      <c r="AL22" s="89"/>
      <c r="AM22" s="89"/>
      <c r="AO22" s="18"/>
      <c r="AP22" s="98"/>
      <c r="AQ22" s="149"/>
      <c r="AR22" s="144"/>
      <c r="AS22" s="144"/>
      <c r="AT22" s="144"/>
      <c r="AU22" s="144"/>
      <c r="AV22" s="144"/>
      <c r="AW22" s="144"/>
      <c r="AX22" s="144"/>
      <c r="AY22" s="144"/>
      <c r="AZ22" s="144"/>
      <c r="BA22" s="144"/>
      <c r="BB22" s="144"/>
      <c r="BC22" s="144"/>
      <c r="BD22" s="91"/>
      <c r="BE22" s="91"/>
      <c r="BF22" s="91"/>
      <c r="BG22" s="91"/>
      <c r="BH22" s="91"/>
      <c r="BI22" s="91"/>
      <c r="BJ22" s="91"/>
      <c r="BM22" s="141">
        <f t="shared" si="6"/>
        <v>0</v>
      </c>
      <c r="BN22" s="141">
        <f t="shared" si="7"/>
        <v>0</v>
      </c>
      <c r="BO22" s="141">
        <f t="shared" si="8"/>
        <v>0</v>
      </c>
      <c r="BP22" s="141">
        <f t="shared" si="9"/>
        <v>0</v>
      </c>
    </row>
    <row r="23" spans="1:68">
      <c r="A23" s="73" t="s">
        <v>52</v>
      </c>
      <c r="E23" s="141" t="s">
        <v>303</v>
      </c>
      <c r="F23" s="21">
        <v>42517</v>
      </c>
      <c r="G23" s="141" t="s">
        <v>411</v>
      </c>
      <c r="H23" s="141" t="s">
        <v>11</v>
      </c>
      <c r="I23" s="468">
        <v>24.16</v>
      </c>
      <c r="J23" s="19">
        <f>'AMX Global Tab (C)'!$B$9</f>
        <v>0.1</v>
      </c>
      <c r="K23" s="143">
        <v>0.03</v>
      </c>
      <c r="L23" s="143">
        <v>0</v>
      </c>
      <c r="N23" s="15"/>
      <c r="O23" s="141" t="s">
        <v>27</v>
      </c>
      <c r="P23" s="141" t="s">
        <v>36</v>
      </c>
      <c r="Q23" s="148"/>
      <c r="R23" s="106">
        <f>R17</f>
        <v>796291</v>
      </c>
      <c r="S23" s="463">
        <f>S17</f>
        <v>924128.21410010057</v>
      </c>
      <c r="T23" s="452">
        <f t="shared" ref="T23:U25" si="14">$R23*T$6</f>
        <v>0</v>
      </c>
      <c r="U23" s="452">
        <f t="shared" si="14"/>
        <v>0</v>
      </c>
      <c r="V23" s="452">
        <f>V17</f>
        <v>0</v>
      </c>
      <c r="W23" s="452">
        <f t="shared" ref="W23:AM25" si="15">W17</f>
        <v>92412.821410010059</v>
      </c>
      <c r="X23" s="452">
        <f t="shared" si="15"/>
        <v>92412.821410010059</v>
      </c>
      <c r="Y23" s="452">
        <f t="shared" si="15"/>
        <v>92412.821410010059</v>
      </c>
      <c r="Z23" s="452">
        <f t="shared" si="15"/>
        <v>92412.821410010059</v>
      </c>
      <c r="AA23" s="452">
        <f t="shared" si="15"/>
        <v>92412.821410010059</v>
      </c>
      <c r="AB23" s="452">
        <f t="shared" si="15"/>
        <v>92412.821410010059</v>
      </c>
      <c r="AC23" s="452">
        <f t="shared" si="15"/>
        <v>92412.821410010059</v>
      </c>
      <c r="AD23" s="452">
        <f t="shared" si="15"/>
        <v>92412.821410010059</v>
      </c>
      <c r="AE23" s="452">
        <f t="shared" si="15"/>
        <v>92412.821410010059</v>
      </c>
      <c r="AF23" s="452">
        <f t="shared" si="15"/>
        <v>92412.821410010059</v>
      </c>
      <c r="AG23" s="452">
        <f t="shared" si="15"/>
        <v>0</v>
      </c>
      <c r="AH23" s="452">
        <f t="shared" si="15"/>
        <v>0</v>
      </c>
      <c r="AI23" s="452">
        <f t="shared" si="15"/>
        <v>0</v>
      </c>
      <c r="AJ23" s="452">
        <f t="shared" si="15"/>
        <v>0</v>
      </c>
      <c r="AK23" s="452">
        <f t="shared" si="15"/>
        <v>0</v>
      </c>
      <c r="AL23" s="452">
        <f t="shared" si="15"/>
        <v>0</v>
      </c>
      <c r="AM23" s="452">
        <f t="shared" si="15"/>
        <v>0</v>
      </c>
      <c r="AO23" s="18"/>
      <c r="AP23" s="98">
        <f>NPV('AMX Global Tab (C)'!$B$13,AR23:BC23)</f>
        <v>17112268.905719228</v>
      </c>
      <c r="AQ23" s="149">
        <f t="shared" si="5"/>
        <v>29869496.332530435</v>
      </c>
      <c r="AR23" s="144">
        <f>U23*$I23*'AMX Global Tab (C)'!K$31*(1+$J23)*(1+$K23)*(1+$L23)</f>
        <v>0</v>
      </c>
      <c r="AS23" s="144">
        <f>V23*$I23*'AMX Global Tab (C)'!L$31*(1+$J23)*(1+$K23)*(1+$L23)</f>
        <v>0</v>
      </c>
      <c r="AT23" s="144">
        <f>W23*$I23*'AMX Global Tab (C)'!M$31*(1+$J23)*(1+$K23)*(1+$L23)</f>
        <v>2605531.2971275863</v>
      </c>
      <c r="AU23" s="144">
        <f>X23*$I23*'AMX Global Tab (C)'!N$31*(1+$J23)*(1+$K23)*(1+$L23)</f>
        <v>2683697.2360414141</v>
      </c>
      <c r="AV23" s="144">
        <f>Y23*$I23*'AMX Global Tab (C)'!O$31*(1+$J23)*(1+$K23)*(1+$L23)</f>
        <v>2764208.153122656</v>
      </c>
      <c r="AW23" s="144">
        <f>Z23*$I23*'AMX Global Tab (C)'!P$31*(1+$J23)*(1+$K23)*(1+$L23)</f>
        <v>2847134.3977163364</v>
      </c>
      <c r="AX23" s="144">
        <f>AA23*$I23*'AMX Global Tab (C)'!Q$31*(1+$J23)*(1+$K23)*(1+$L23)</f>
        <v>2932548.4296478266</v>
      </c>
      <c r="AY23" s="144">
        <f>AB23*$I23*'AMX Global Tab (C)'!R$31*(1+$J23)*(1+$K23)*(1+$L23)</f>
        <v>3020524.8825372616</v>
      </c>
      <c r="AZ23" s="144">
        <f>AC23*$I23*'AMX Global Tab (C)'!S$31*(1+$J23)*(1+$K23)*(1+$L23)</f>
        <v>3111140.6290133791</v>
      </c>
      <c r="BA23" s="144">
        <f>AD23*$I23*'AMX Global Tab (C)'!T$31*(1+$J23)*(1+$K23)*(1+$L23)</f>
        <v>3204474.847883781</v>
      </c>
      <c r="BB23" s="144">
        <f>AE23*$I23*'AMX Global Tab (C)'!U$31*(1+$J23)*(1+$K23)*(1+$L23)</f>
        <v>3300609.0933202943</v>
      </c>
      <c r="BC23" s="144">
        <f>AF23*$I23*'AMX Global Tab (C)'!V$31*(1+$J23)*(1+$K23)*(1+$L23)</f>
        <v>3399627.366119903</v>
      </c>
      <c r="BD23" s="91">
        <f>AG23*$I23*'AMX Global Tab (C)'!W$31*(1+$J23)*(1+$K23)*(1+$L23)</f>
        <v>0</v>
      </c>
      <c r="BE23" s="91">
        <f>AH23*$I23*'AMX Global Tab (C)'!X$31*(1+$J23)*(1+$K23)*(1+$L23)</f>
        <v>0</v>
      </c>
      <c r="BF23" s="91">
        <f>AI23*$I23*'AMX Global Tab (C)'!Y$31*(1+$J23)*(1+$K23)*(1+$L23)</f>
        <v>0</v>
      </c>
      <c r="BG23" s="91">
        <f>AJ23*$I23*'AMX Global Tab (C)'!Z$31*(1+$J23)*(1+$K23)*(1+$L23)</f>
        <v>0</v>
      </c>
      <c r="BH23" s="91">
        <f>AK23*$I23*'AMX Global Tab (C)'!AA$31*(1+$J23)*(1+$K23)*(1+$L23)</f>
        <v>0</v>
      </c>
      <c r="BI23" s="91">
        <f>AL23*$I23*'AMX Global Tab (C)'!AB$31*(1+$J23)*(1+$K23)*(1+$L23)</f>
        <v>0</v>
      </c>
      <c r="BJ23" s="91">
        <f>AM23*$I23*'AMX Global Tab (C)'!AC$31*(1+$J23)*(1+$K23)*(1+$L23)</f>
        <v>0</v>
      </c>
      <c r="BM23" s="141">
        <f t="shared" si="6"/>
        <v>0</v>
      </c>
      <c r="BN23" s="141">
        <f t="shared" si="7"/>
        <v>0</v>
      </c>
      <c r="BO23" s="141">
        <f t="shared" si="8"/>
        <v>0</v>
      </c>
      <c r="BP23" s="141">
        <f t="shared" si="9"/>
        <v>16853644.39619308</v>
      </c>
    </row>
    <row r="24" spans="1:68">
      <c r="A24" s="73" t="s">
        <v>54</v>
      </c>
      <c r="E24" s="141" t="s">
        <v>303</v>
      </c>
      <c r="F24" s="21">
        <v>42517</v>
      </c>
      <c r="G24" s="141" t="s">
        <v>411</v>
      </c>
      <c r="H24" s="141" t="s">
        <v>11</v>
      </c>
      <c r="I24" s="468">
        <v>24.16</v>
      </c>
      <c r="J24" s="19">
        <f>'AMX Global Tab (C)'!$B$9</f>
        <v>0.1</v>
      </c>
      <c r="K24" s="143">
        <v>0.03</v>
      </c>
      <c r="L24" s="143">
        <v>0</v>
      </c>
      <c r="N24" s="143"/>
      <c r="O24" s="141" t="s">
        <v>27</v>
      </c>
      <c r="P24" s="141" t="s">
        <v>36</v>
      </c>
      <c r="Q24" s="148"/>
      <c r="R24" s="106">
        <f>R18</f>
        <v>22697</v>
      </c>
      <c r="S24" s="463">
        <f t="shared" ref="S24:S25" si="16">S18</f>
        <v>26340.795105595796</v>
      </c>
      <c r="T24" s="452">
        <f t="shared" si="14"/>
        <v>0</v>
      </c>
      <c r="U24" s="452">
        <f t="shared" si="14"/>
        <v>0</v>
      </c>
      <c r="V24" s="452">
        <f>V18</f>
        <v>0</v>
      </c>
      <c r="W24" s="452">
        <f t="shared" si="15"/>
        <v>2634.0795105595798</v>
      </c>
      <c r="X24" s="452">
        <f t="shared" si="15"/>
        <v>2634.0795105595798</v>
      </c>
      <c r="Y24" s="452">
        <f t="shared" si="15"/>
        <v>2634.0795105595798</v>
      </c>
      <c r="Z24" s="452">
        <f t="shared" si="15"/>
        <v>2634.0795105595798</v>
      </c>
      <c r="AA24" s="452">
        <f t="shared" si="15"/>
        <v>2634.0795105595798</v>
      </c>
      <c r="AB24" s="452">
        <f t="shared" si="15"/>
        <v>2634.0795105595798</v>
      </c>
      <c r="AC24" s="452">
        <f t="shared" si="15"/>
        <v>2634.0795105595798</v>
      </c>
      <c r="AD24" s="452">
        <f t="shared" si="15"/>
        <v>2634.0795105595798</v>
      </c>
      <c r="AE24" s="452">
        <f t="shared" si="15"/>
        <v>2634.0795105595798</v>
      </c>
      <c r="AF24" s="452">
        <f t="shared" si="15"/>
        <v>2634.0795105595798</v>
      </c>
      <c r="AG24" s="452">
        <f t="shared" si="15"/>
        <v>0</v>
      </c>
      <c r="AH24" s="452">
        <f t="shared" si="15"/>
        <v>0</v>
      </c>
      <c r="AI24" s="452">
        <f t="shared" si="15"/>
        <v>0</v>
      </c>
      <c r="AJ24" s="452">
        <f t="shared" si="15"/>
        <v>0</v>
      </c>
      <c r="AK24" s="452">
        <f t="shared" si="15"/>
        <v>0</v>
      </c>
      <c r="AL24" s="452">
        <f t="shared" si="15"/>
        <v>0</v>
      </c>
      <c r="AM24" s="452">
        <f t="shared" si="15"/>
        <v>0</v>
      </c>
      <c r="AO24" s="18"/>
      <c r="AP24" s="98">
        <f>NPV('AMX Global Tab (C)'!$B$13,AR24:BC24)</f>
        <v>487757.82641409902</v>
      </c>
      <c r="AQ24" s="149">
        <f t="shared" si="5"/>
        <v>851382.16840256064</v>
      </c>
      <c r="AR24" s="144">
        <f>U24*$I24*'AMX Global Tab (C)'!K$31*(1+$J24)*(1+$K24)*(1+$L24)</f>
        <v>0</v>
      </c>
      <c r="AS24" s="144">
        <f>V24*$I24*'AMX Global Tab (C)'!L$31*(1+$J24)*(1+$K24)*(1+$L24)</f>
        <v>0</v>
      </c>
      <c r="AT24" s="144">
        <f>W24*$I24*'AMX Global Tab (C)'!M$31*(1+$J24)*(1+$K24)*(1+$L24)</f>
        <v>74266.497864354649</v>
      </c>
      <c r="AU24" s="144">
        <f>X24*$I24*'AMX Global Tab (C)'!N$31*(1+$J24)*(1+$K24)*(1+$L24)</f>
        <v>76494.492800285298</v>
      </c>
      <c r="AV24" s="144">
        <f>Y24*$I24*'AMX Global Tab (C)'!O$31*(1+$J24)*(1+$K24)*(1+$L24)</f>
        <v>78789.327584293846</v>
      </c>
      <c r="AW24" s="144">
        <f>Z24*$I24*'AMX Global Tab (C)'!P$31*(1+$J24)*(1+$K24)*(1+$L24)</f>
        <v>81153.007411822677</v>
      </c>
      <c r="AX24" s="144">
        <f>AA24*$I24*'AMX Global Tab (C)'!Q$31*(1+$J24)*(1+$K24)*(1+$L24)</f>
        <v>83587.597634177349</v>
      </c>
      <c r="AY24" s="144">
        <f>AB24*$I24*'AMX Global Tab (C)'!R$31*(1+$J24)*(1+$K24)*(1+$L24)</f>
        <v>86095.225563202694</v>
      </c>
      <c r="AZ24" s="144">
        <f>AC24*$I24*'AMX Global Tab (C)'!S$31*(1+$J24)*(1+$K24)*(1+$L24)</f>
        <v>88678.082330098769</v>
      </c>
      <c r="BA24" s="144">
        <f>AD24*$I24*'AMX Global Tab (C)'!T$31*(1+$J24)*(1+$K24)*(1+$L24)</f>
        <v>91338.42480000174</v>
      </c>
      <c r="BB24" s="144">
        <f>AE24*$I24*'AMX Global Tab (C)'!U$31*(1+$J24)*(1+$K24)*(1+$L24)</f>
        <v>94078.577544001775</v>
      </c>
      <c r="BC24" s="144">
        <f>AF24*$I24*'AMX Global Tab (C)'!V$31*(1+$J24)*(1+$K24)*(1+$L24)</f>
        <v>96900.934870321842</v>
      </c>
      <c r="BD24" s="91">
        <f>AG24*$I24*'AMX Global Tab (C)'!W$31*(1+$J24)*(1+$K24)*(1+$L24)</f>
        <v>0</v>
      </c>
      <c r="BE24" s="91">
        <f>AH24*$I24*'AMX Global Tab (C)'!X$31*(1+$J24)*(1+$K24)*(1+$L24)</f>
        <v>0</v>
      </c>
      <c r="BF24" s="91">
        <f>AI24*$I24*'AMX Global Tab (C)'!Y$31*(1+$J24)*(1+$K24)*(1+$L24)</f>
        <v>0</v>
      </c>
      <c r="BG24" s="91">
        <f>AJ24*$I24*'AMX Global Tab (C)'!Z$31*(1+$J24)*(1+$K24)*(1+$L24)</f>
        <v>0</v>
      </c>
      <c r="BH24" s="91">
        <f>AK24*$I24*'AMX Global Tab (C)'!AA$31*(1+$J24)*(1+$K24)*(1+$L24)</f>
        <v>0</v>
      </c>
      <c r="BI24" s="91">
        <f>AL24*$I24*'AMX Global Tab (C)'!AB$31*(1+$J24)*(1+$K24)*(1+$L24)</f>
        <v>0</v>
      </c>
      <c r="BJ24" s="91">
        <f>AM24*$I24*'AMX Global Tab (C)'!AC$31*(1+$J24)*(1+$K24)*(1+$L24)</f>
        <v>0</v>
      </c>
      <c r="BM24" s="141">
        <f t="shared" si="6"/>
        <v>0</v>
      </c>
      <c r="BN24" s="141">
        <f t="shared" si="7"/>
        <v>0</v>
      </c>
      <c r="BO24" s="141">
        <f t="shared" si="8"/>
        <v>0</v>
      </c>
      <c r="BP24" s="141">
        <f t="shared" si="9"/>
        <v>480386.1488581365</v>
      </c>
    </row>
    <row r="25" spans="1:68" s="74" customFormat="1">
      <c r="A25" s="73" t="s">
        <v>55</v>
      </c>
      <c r="E25" s="141" t="s">
        <v>320</v>
      </c>
      <c r="F25" s="21">
        <v>42517</v>
      </c>
      <c r="G25" s="141" t="s">
        <v>411</v>
      </c>
      <c r="H25" s="74" t="s">
        <v>11</v>
      </c>
      <c r="I25" s="468">
        <v>60</v>
      </c>
      <c r="J25" s="76">
        <f>'AMX Global Tab (C)'!$B$9</f>
        <v>0.1</v>
      </c>
      <c r="K25" s="143">
        <v>0.03</v>
      </c>
      <c r="L25" s="143">
        <v>0</v>
      </c>
      <c r="N25" s="143"/>
      <c r="O25" s="74" t="s">
        <v>27</v>
      </c>
      <c r="P25" s="74" t="s">
        <v>36</v>
      </c>
      <c r="Q25" s="148"/>
      <c r="R25" s="106">
        <f>R19</f>
        <v>2900</v>
      </c>
      <c r="S25" s="463">
        <f t="shared" si="16"/>
        <v>3365.5683925729309</v>
      </c>
      <c r="T25" s="452">
        <f t="shared" si="14"/>
        <v>0</v>
      </c>
      <c r="U25" s="452">
        <f t="shared" si="14"/>
        <v>0</v>
      </c>
      <c r="V25" s="452">
        <f>V19</f>
        <v>0</v>
      </c>
      <c r="W25" s="452">
        <f t="shared" si="15"/>
        <v>336.55683925729312</v>
      </c>
      <c r="X25" s="452">
        <f t="shared" si="15"/>
        <v>336.55683925729312</v>
      </c>
      <c r="Y25" s="452">
        <f t="shared" si="15"/>
        <v>336.55683925729312</v>
      </c>
      <c r="Z25" s="452">
        <f t="shared" si="15"/>
        <v>336.55683925729312</v>
      </c>
      <c r="AA25" s="452">
        <f t="shared" si="15"/>
        <v>336.55683925729312</v>
      </c>
      <c r="AB25" s="452">
        <f t="shared" si="15"/>
        <v>336.55683925729312</v>
      </c>
      <c r="AC25" s="452">
        <f t="shared" si="15"/>
        <v>336.55683925729312</v>
      </c>
      <c r="AD25" s="452">
        <f t="shared" si="15"/>
        <v>336.55683925729312</v>
      </c>
      <c r="AE25" s="452">
        <f t="shared" si="15"/>
        <v>336.55683925729312</v>
      </c>
      <c r="AF25" s="452">
        <f t="shared" si="15"/>
        <v>336.55683925729312</v>
      </c>
      <c r="AG25" s="452">
        <f t="shared" si="15"/>
        <v>0</v>
      </c>
      <c r="AH25" s="452">
        <f t="shared" si="15"/>
        <v>0</v>
      </c>
      <c r="AI25" s="452">
        <f t="shared" si="15"/>
        <v>0</v>
      </c>
      <c r="AJ25" s="452">
        <f t="shared" si="15"/>
        <v>0</v>
      </c>
      <c r="AK25" s="452">
        <f t="shared" si="15"/>
        <v>0</v>
      </c>
      <c r="AL25" s="452">
        <f t="shared" si="15"/>
        <v>0</v>
      </c>
      <c r="AM25" s="452">
        <f t="shared" si="15"/>
        <v>0</v>
      </c>
      <c r="AO25" s="18"/>
      <c r="AP25" s="98">
        <f>NPV('AMX Global Tab (C)'!$B$13,AR25:BC25)</f>
        <v>154770.47210934397</v>
      </c>
      <c r="AQ25" s="149">
        <f t="shared" si="5"/>
        <v>270152.13906023832</v>
      </c>
      <c r="AR25" s="144">
        <f>U25*$I25*'AMX Global Tab (C)'!K$31*(1+$J25)*(1+$K25)*(1+$L25)</f>
        <v>0</v>
      </c>
      <c r="AS25" s="144">
        <f>V25*$I25*'AMX Global Tab (C)'!L$31*(1+$J25)*(1+$K25)*(1+$L25)</f>
        <v>0</v>
      </c>
      <c r="AT25" s="144">
        <f>W25*$I25*'AMX Global Tab (C)'!M$31*(1+$J25)*(1+$K25)*(1+$L25)</f>
        <v>23565.507950692114</v>
      </c>
      <c r="AU25" s="144">
        <f>X25*$I25*'AMX Global Tab (C)'!N$31*(1+$J25)*(1+$K25)*(1+$L25)</f>
        <v>24272.473189212873</v>
      </c>
      <c r="AV25" s="144">
        <f>Y25*$I25*'AMX Global Tab (C)'!O$31*(1+$J25)*(1+$K25)*(1+$L25)</f>
        <v>25000.64738488926</v>
      </c>
      <c r="AW25" s="144">
        <f>Z25*$I25*'AMX Global Tab (C)'!P$31*(1+$J25)*(1+$K25)*(1+$L25)</f>
        <v>25750.666806435944</v>
      </c>
      <c r="AX25" s="144">
        <f>AA25*$I25*'AMX Global Tab (C)'!Q$31*(1+$J25)*(1+$K25)*(1+$L25)</f>
        <v>26523.18681062902</v>
      </c>
      <c r="AY25" s="144">
        <f>AB25*$I25*'AMX Global Tab (C)'!R$31*(1+$J25)*(1+$K25)*(1+$L25)</f>
        <v>27318.88241494789</v>
      </c>
      <c r="AZ25" s="144">
        <f>AC25*$I25*'AMX Global Tab (C)'!S$31*(1+$J25)*(1+$K25)*(1+$L25)</f>
        <v>28138.448887396327</v>
      </c>
      <c r="BA25" s="144">
        <f>AD25*$I25*'AMX Global Tab (C)'!T$31*(1+$J25)*(1+$K25)*(1+$L25)</f>
        <v>28982.602354018221</v>
      </c>
      <c r="BB25" s="144">
        <f>AE25*$I25*'AMX Global Tab (C)'!U$31*(1+$J25)*(1+$K25)*(1+$L25)</f>
        <v>29852.080424638767</v>
      </c>
      <c r="BC25" s="144">
        <f>AF25*$I25*'AMX Global Tab (C)'!V$31*(1+$J25)*(1+$K25)*(1+$L25)</f>
        <v>30747.642837377934</v>
      </c>
      <c r="BD25" s="91">
        <f>AG25*$I25*'AMX Global Tab (C)'!W$31*(1+$J25)*(1+$K25)*(1+$L25)</f>
        <v>0</v>
      </c>
      <c r="BE25" s="91">
        <f>AH25*$I25*'AMX Global Tab (C)'!X$31*(1+$J25)*(1+$K25)*(1+$L25)</f>
        <v>0</v>
      </c>
      <c r="BF25" s="91">
        <f>AI25*$I25*'AMX Global Tab (C)'!Y$31*(1+$J25)*(1+$K25)*(1+$L25)</f>
        <v>0</v>
      </c>
      <c r="BG25" s="91">
        <f>AJ25*$I25*'AMX Global Tab (C)'!Z$31*(1+$J25)*(1+$K25)*(1+$L25)</f>
        <v>0</v>
      </c>
      <c r="BH25" s="91">
        <f>AK25*$I25*'AMX Global Tab (C)'!AA$31*(1+$J25)*(1+$K25)*(1+$L25)</f>
        <v>0</v>
      </c>
      <c r="BI25" s="91">
        <f>AL25*$I25*'AMX Global Tab (C)'!AB$31*(1+$J25)*(1+$K25)*(1+$L25)</f>
        <v>0</v>
      </c>
      <c r="BJ25" s="91">
        <f>AM25*$I25*'AMX Global Tab (C)'!AC$31*(1+$J25)*(1+$K25)*(1+$L25)</f>
        <v>0</v>
      </c>
      <c r="BM25" s="141">
        <f t="shared" si="6"/>
        <v>0</v>
      </c>
      <c r="BN25" s="141">
        <f t="shared" si="7"/>
        <v>0</v>
      </c>
      <c r="BO25" s="141">
        <f t="shared" si="8"/>
        <v>0</v>
      </c>
      <c r="BP25" s="141">
        <f t="shared" si="9"/>
        <v>152431.36455680709</v>
      </c>
    </row>
    <row r="26" spans="1:68">
      <c r="A26" s="74"/>
      <c r="I26" s="451"/>
      <c r="N26" s="143"/>
      <c r="Q26" s="148"/>
      <c r="R26" s="148"/>
      <c r="S26" s="148"/>
      <c r="AO26" s="18"/>
      <c r="AP26" s="98"/>
      <c r="AQ26" s="149"/>
      <c r="AR26" s="144"/>
      <c r="AS26" s="144"/>
      <c r="AT26" s="144"/>
      <c r="AU26" s="144"/>
      <c r="AV26" s="144"/>
      <c r="AW26" s="144"/>
      <c r="AX26" s="144"/>
      <c r="AY26" s="144"/>
      <c r="AZ26" s="144"/>
      <c r="BA26" s="144"/>
      <c r="BB26" s="144"/>
      <c r="BC26" s="144"/>
      <c r="BD26" s="91"/>
      <c r="BE26" s="91"/>
      <c r="BF26" s="91"/>
      <c r="BG26" s="91"/>
      <c r="BH26" s="91"/>
      <c r="BI26" s="91"/>
      <c r="BJ26" s="91"/>
      <c r="BM26" s="141">
        <f t="shared" si="6"/>
        <v>0</v>
      </c>
      <c r="BN26" s="141">
        <f t="shared" si="7"/>
        <v>0</v>
      </c>
      <c r="BO26" s="141">
        <f t="shared" si="8"/>
        <v>0</v>
      </c>
      <c r="BP26" s="141">
        <f t="shared" si="9"/>
        <v>0</v>
      </c>
    </row>
    <row r="27" spans="1:68">
      <c r="A27" s="142" t="s">
        <v>76</v>
      </c>
      <c r="Q27" s="148"/>
      <c r="R27" s="148"/>
      <c r="S27" s="148"/>
      <c r="AO27" s="18"/>
      <c r="AP27" s="98"/>
      <c r="AQ27" s="149"/>
      <c r="AR27" s="144"/>
      <c r="AS27" s="144"/>
      <c r="AT27" s="144"/>
      <c r="AU27" s="144"/>
      <c r="AV27" s="144"/>
      <c r="AW27" s="144"/>
      <c r="AX27" s="144"/>
      <c r="AY27" s="144"/>
      <c r="AZ27" s="144"/>
      <c r="BA27" s="144"/>
      <c r="BB27" s="144"/>
      <c r="BC27" s="144"/>
      <c r="BD27" s="91"/>
      <c r="BE27" s="91"/>
      <c r="BF27" s="91"/>
      <c r="BG27" s="91"/>
      <c r="BH27" s="91"/>
      <c r="BI27" s="91"/>
      <c r="BJ27" s="91"/>
      <c r="BM27" s="141">
        <f t="shared" si="6"/>
        <v>0</v>
      </c>
      <c r="BN27" s="141">
        <f t="shared" si="7"/>
        <v>0</v>
      </c>
      <c r="BO27" s="141">
        <f t="shared" si="8"/>
        <v>0</v>
      </c>
      <c r="BP27" s="141">
        <f t="shared" si="9"/>
        <v>0</v>
      </c>
    </row>
    <row r="28" spans="1:68">
      <c r="A28" s="73" t="s">
        <v>73</v>
      </c>
      <c r="E28" s="141" t="s">
        <v>75</v>
      </c>
      <c r="F28" s="21">
        <v>42464</v>
      </c>
      <c r="G28" s="141" t="s">
        <v>407</v>
      </c>
      <c r="H28" s="141" t="s">
        <v>11</v>
      </c>
      <c r="I28" s="468">
        <v>26.34</v>
      </c>
      <c r="J28" s="143">
        <v>0.1</v>
      </c>
      <c r="K28" s="143">
        <v>0.12</v>
      </c>
      <c r="L28" s="143">
        <v>0</v>
      </c>
      <c r="N28" s="29"/>
      <c r="O28" s="141" t="s">
        <v>27</v>
      </c>
      <c r="P28" s="141" t="s">
        <v>36</v>
      </c>
      <c r="Q28" s="148"/>
      <c r="R28" s="459">
        <f>SUM(R7:R11)</f>
        <v>1080160</v>
      </c>
      <c r="S28" s="459">
        <f>SUM(S7:S11)</f>
        <v>1223033.6593701439</v>
      </c>
      <c r="T28" s="452">
        <f>'AMX Global Tab (C)'!J38*T$6</f>
        <v>0</v>
      </c>
      <c r="U28" s="452">
        <f>'AMX Global Tab (C)'!K38*U$6</f>
        <v>0</v>
      </c>
      <c r="V28" s="452">
        <f>SUM(V7:V11)</f>
        <v>0</v>
      </c>
      <c r="W28" s="452">
        <f t="shared" ref="W28:AM28" si="17">SUM(W7:W11)</f>
        <v>122303.36593701442</v>
      </c>
      <c r="X28" s="452">
        <f t="shared" si="17"/>
        <v>122303.36593701442</v>
      </c>
      <c r="Y28" s="452">
        <f t="shared" si="17"/>
        <v>122303.36593701442</v>
      </c>
      <c r="Z28" s="452">
        <f t="shared" si="17"/>
        <v>122303.36593701442</v>
      </c>
      <c r="AA28" s="452">
        <f t="shared" si="17"/>
        <v>122303.36593701442</v>
      </c>
      <c r="AB28" s="452">
        <f t="shared" si="17"/>
        <v>122303.36593701442</v>
      </c>
      <c r="AC28" s="452">
        <f t="shared" si="17"/>
        <v>122303.36593701442</v>
      </c>
      <c r="AD28" s="452">
        <f t="shared" si="17"/>
        <v>122303.36593701442</v>
      </c>
      <c r="AE28" s="452">
        <f t="shared" si="17"/>
        <v>122303.36593701442</v>
      </c>
      <c r="AF28" s="452">
        <f t="shared" si="17"/>
        <v>122303.36593701442</v>
      </c>
      <c r="AG28" s="452">
        <f t="shared" si="17"/>
        <v>0</v>
      </c>
      <c r="AH28" s="452">
        <f t="shared" si="17"/>
        <v>0</v>
      </c>
      <c r="AI28" s="452">
        <f t="shared" si="17"/>
        <v>0</v>
      </c>
      <c r="AJ28" s="452">
        <f t="shared" si="17"/>
        <v>0</v>
      </c>
      <c r="AK28" s="452">
        <f t="shared" si="17"/>
        <v>0</v>
      </c>
      <c r="AL28" s="452">
        <f t="shared" si="17"/>
        <v>0</v>
      </c>
      <c r="AM28" s="452">
        <f t="shared" si="17"/>
        <v>0</v>
      </c>
      <c r="AO28" s="18"/>
      <c r="AP28" s="98">
        <f>NPV('AMX Global Tab (C)'!$B$13,AR28:BC28)</f>
        <v>26848091.217682052</v>
      </c>
      <c r="AQ28" s="149">
        <f t="shared" si="5"/>
        <v>46863391.791019261</v>
      </c>
      <c r="AR28" s="144">
        <f>U28*$I28*'AMX Global Tab (C)'!K$31*(1+$J28)*(1+$K28)*(1+$L28)</f>
        <v>0</v>
      </c>
      <c r="AS28" s="144">
        <f>V28*$I28*'AMX Global Tab (C)'!L$31*(1+$J28)*(1+$K28)*(1+$L28)</f>
        <v>0</v>
      </c>
      <c r="AT28" s="144">
        <f>W28*$I28*'AMX Global Tab (C)'!M$31*(1+$J28)*(1+$K28)*(1+$L28)</f>
        <v>4087917.4071666873</v>
      </c>
      <c r="AU28" s="144">
        <f>X28*$I28*'AMX Global Tab (C)'!N$31*(1+$J28)*(1+$K28)*(1+$L28)</f>
        <v>4210554.9293816881</v>
      </c>
      <c r="AV28" s="144">
        <f>Y28*$I28*'AMX Global Tab (C)'!O$31*(1+$J28)*(1+$K28)*(1+$L28)</f>
        <v>4336871.5772631392</v>
      </c>
      <c r="AW28" s="144">
        <f>Z28*$I28*'AMX Global Tab (C)'!P$31*(1+$J28)*(1+$K28)*(1+$L28)</f>
        <v>4466977.7245810339</v>
      </c>
      <c r="AX28" s="144">
        <f>AA28*$I28*'AMX Global Tab (C)'!Q$31*(1+$J28)*(1+$K28)*(1+$L28)</f>
        <v>4600987.0563184647</v>
      </c>
      <c r="AY28" s="144">
        <f>AB28*$I28*'AMX Global Tab (C)'!R$31*(1+$J28)*(1+$K28)*(1+$L28)</f>
        <v>4739016.6680080183</v>
      </c>
      <c r="AZ28" s="144">
        <f>AC28*$I28*'AMX Global Tab (C)'!S$31*(1+$J28)*(1+$K28)*(1+$L28)</f>
        <v>4881187.1680482598</v>
      </c>
      <c r="BA28" s="144">
        <f>AD28*$I28*'AMX Global Tab (C)'!T$31*(1+$J28)*(1+$K28)*(1+$L28)</f>
        <v>5027622.7830897067</v>
      </c>
      <c r="BB28" s="144">
        <f>AE28*$I28*'AMX Global Tab (C)'!U$31*(1+$J28)*(1+$K28)*(1+$L28)</f>
        <v>5178451.4665823979</v>
      </c>
      <c r="BC28" s="144">
        <f>AF28*$I28*'AMX Global Tab (C)'!V$31*(1+$J28)*(1+$K28)*(1+$L28)</f>
        <v>5333805.010579871</v>
      </c>
      <c r="BD28" s="91">
        <f>AG28*$I28*'AMX Global Tab (C)'!W$31*(1+$J28)*(1+$K28)*(1+$L28)</f>
        <v>0</v>
      </c>
      <c r="BE28" s="91">
        <f>AH28*$I28*'AMX Global Tab (C)'!X$31*(1+$J28)*(1+$K28)*(1+$L28)</f>
        <v>0</v>
      </c>
      <c r="BF28" s="91">
        <f>AI28*$I28*'AMX Global Tab (C)'!Y$31*(1+$J28)*(1+$K28)*(1+$L28)</f>
        <v>0</v>
      </c>
      <c r="BG28" s="91">
        <f>AJ28*$I28*'AMX Global Tab (C)'!Z$31*(1+$J28)*(1+$K28)*(1+$L28)</f>
        <v>0</v>
      </c>
      <c r="BH28" s="91">
        <f>AK28*$I28*'AMX Global Tab (C)'!AA$31*(1+$J28)*(1+$K28)*(1+$L28)</f>
        <v>0</v>
      </c>
      <c r="BI28" s="91">
        <f>AL28*$I28*'AMX Global Tab (C)'!AB$31*(1+$J28)*(1+$K28)*(1+$L28)</f>
        <v>0</v>
      </c>
      <c r="BJ28" s="91">
        <f>AM28*$I28*'AMX Global Tab (C)'!AC$31*(1+$J28)*(1+$K28)*(1+$L28)</f>
        <v>0</v>
      </c>
      <c r="BM28" s="141">
        <f t="shared" si="6"/>
        <v>0</v>
      </c>
      <c r="BN28" s="141">
        <f t="shared" si="7"/>
        <v>0</v>
      </c>
      <c r="BO28" s="141">
        <f t="shared" si="8"/>
        <v>0</v>
      </c>
      <c r="BP28" s="141">
        <f t="shared" si="9"/>
        <v>26442325.362719033</v>
      </c>
    </row>
    <row r="29" spans="1:68">
      <c r="A29" s="73" t="s">
        <v>74</v>
      </c>
      <c r="E29" s="141" t="s">
        <v>75</v>
      </c>
      <c r="F29" s="21">
        <v>42464</v>
      </c>
      <c r="G29" s="141" t="s">
        <v>406</v>
      </c>
      <c r="H29" s="141" t="s">
        <v>11</v>
      </c>
      <c r="I29" s="468">
        <v>59.88</v>
      </c>
      <c r="J29" s="143">
        <v>0.1</v>
      </c>
      <c r="K29" s="143">
        <v>0.12</v>
      </c>
      <c r="L29" s="143">
        <v>0</v>
      </c>
      <c r="N29" s="29"/>
      <c r="O29" s="141" t="s">
        <v>27</v>
      </c>
      <c r="P29" s="141" t="s">
        <v>36</v>
      </c>
      <c r="Q29" s="148"/>
      <c r="R29" s="459">
        <f>SUM(R12:R13)</f>
        <v>48000</v>
      </c>
      <c r="S29" s="459">
        <f>SUM(S12:S13)</f>
        <v>54348.999823884347</v>
      </c>
      <c r="T29" s="452">
        <f>'AMX Global Tab (C)'!J39*T$6</f>
        <v>0</v>
      </c>
      <c r="U29" s="452">
        <f>'AMX Global Tab (C)'!K39*U$6</f>
        <v>0</v>
      </c>
      <c r="V29" s="452">
        <f>SUM(V12:V13)</f>
        <v>0</v>
      </c>
      <c r="W29" s="452">
        <f t="shared" ref="W29:AM29" si="18">SUM(W12:W13)</f>
        <v>5434.8999823884351</v>
      </c>
      <c r="X29" s="452">
        <f t="shared" si="18"/>
        <v>5434.8999823884351</v>
      </c>
      <c r="Y29" s="452">
        <f t="shared" si="18"/>
        <v>5434.8999823884351</v>
      </c>
      <c r="Z29" s="452">
        <f t="shared" si="18"/>
        <v>5434.8999823884351</v>
      </c>
      <c r="AA29" s="452">
        <f t="shared" si="18"/>
        <v>5434.8999823884351</v>
      </c>
      <c r="AB29" s="452">
        <f t="shared" si="18"/>
        <v>5434.8999823884351</v>
      </c>
      <c r="AC29" s="452">
        <f t="shared" si="18"/>
        <v>5434.8999823884351</v>
      </c>
      <c r="AD29" s="452">
        <f t="shared" si="18"/>
        <v>5434.8999823884351</v>
      </c>
      <c r="AE29" s="452">
        <f t="shared" si="18"/>
        <v>5434.8999823884351</v>
      </c>
      <c r="AF29" s="452">
        <f t="shared" si="18"/>
        <v>5434.8999823884351</v>
      </c>
      <c r="AG29" s="452">
        <f t="shared" si="18"/>
        <v>0</v>
      </c>
      <c r="AH29" s="452">
        <f t="shared" si="18"/>
        <v>0</v>
      </c>
      <c r="AI29" s="452">
        <f t="shared" si="18"/>
        <v>0</v>
      </c>
      <c r="AJ29" s="452">
        <f t="shared" si="18"/>
        <v>0</v>
      </c>
      <c r="AK29" s="452">
        <f t="shared" si="18"/>
        <v>0</v>
      </c>
      <c r="AL29" s="452">
        <f t="shared" si="18"/>
        <v>0</v>
      </c>
      <c r="AM29" s="452">
        <f t="shared" si="18"/>
        <v>0</v>
      </c>
      <c r="AO29" s="18"/>
      <c r="AP29" s="98">
        <f>NPV('AMX Global Tab (C)'!$B$13,AR29:BC29)</f>
        <v>2712267.8899756372</v>
      </c>
      <c r="AQ29" s="149">
        <f t="shared" si="5"/>
        <v>4734268.5086833229</v>
      </c>
      <c r="AR29" s="144">
        <f>U29*$I29*'AMX Global Tab (C)'!K$31*(1+$J29)*(1+$K29)*(1+$L29)</f>
        <v>0</v>
      </c>
      <c r="AS29" s="144">
        <f>V29*$I29*'AMX Global Tab (C)'!L$31*(1+$J29)*(1+$K29)*(1+$L29)</f>
        <v>0</v>
      </c>
      <c r="AT29" s="144">
        <f>W29*$I29*'AMX Global Tab (C)'!M$31*(1+$J29)*(1+$K29)*(1+$L29)</f>
        <v>412972.64041729958</v>
      </c>
      <c r="AU29" s="144">
        <f>X29*$I29*'AMX Global Tab (C)'!N$31*(1+$J29)*(1+$K29)*(1+$L29)</f>
        <v>425361.81962981849</v>
      </c>
      <c r="AV29" s="144">
        <f>Y29*$I29*'AMX Global Tab (C)'!O$31*(1+$J29)*(1+$K29)*(1+$L29)</f>
        <v>438122.67421871307</v>
      </c>
      <c r="AW29" s="144">
        <f>Z29*$I29*'AMX Global Tab (C)'!P$31*(1+$J29)*(1+$K29)*(1+$L29)</f>
        <v>451266.35444527457</v>
      </c>
      <c r="AX29" s="144">
        <f>AA29*$I29*'AMX Global Tab (C)'!Q$31*(1+$J29)*(1+$K29)*(1+$L29)</f>
        <v>464804.34507863276</v>
      </c>
      <c r="AY29" s="144">
        <f>AB29*$I29*'AMX Global Tab (C)'!R$31*(1+$J29)*(1+$K29)*(1+$L29)</f>
        <v>478748.47543099173</v>
      </c>
      <c r="AZ29" s="144">
        <f>AC29*$I29*'AMX Global Tab (C)'!S$31*(1+$J29)*(1+$K29)*(1+$L29)</f>
        <v>493110.92969392153</v>
      </c>
      <c r="BA29" s="144">
        <f>AD29*$I29*'AMX Global Tab (C)'!T$31*(1+$J29)*(1+$K29)*(1+$L29)</f>
        <v>507904.25758473924</v>
      </c>
      <c r="BB29" s="144">
        <f>AE29*$I29*'AMX Global Tab (C)'!U$31*(1+$J29)*(1+$K29)*(1+$L29)</f>
        <v>523141.38531228137</v>
      </c>
      <c r="BC29" s="144">
        <f>AF29*$I29*'AMX Global Tab (C)'!V$31*(1+$J29)*(1+$K29)*(1+$L29)</f>
        <v>538835.62687164987</v>
      </c>
      <c r="BD29" s="91">
        <f>AG29*$I29*'AMX Global Tab (C)'!W$31*(1+$J29)*(1+$K29)*(1+$L29)</f>
        <v>0</v>
      </c>
      <c r="BE29" s="91">
        <f>AH29*$I29*'AMX Global Tab (C)'!X$31*(1+$J29)*(1+$K29)*(1+$L29)</f>
        <v>0</v>
      </c>
      <c r="BF29" s="91">
        <f>AI29*$I29*'AMX Global Tab (C)'!Y$31*(1+$J29)*(1+$K29)*(1+$L29)</f>
        <v>0</v>
      </c>
      <c r="BG29" s="91">
        <f>AJ29*$I29*'AMX Global Tab (C)'!Z$31*(1+$J29)*(1+$K29)*(1+$L29)</f>
        <v>0</v>
      </c>
      <c r="BH29" s="91">
        <f>AK29*$I29*'AMX Global Tab (C)'!AA$31*(1+$J29)*(1+$K29)*(1+$L29)</f>
        <v>0</v>
      </c>
      <c r="BI29" s="91">
        <f>AL29*$I29*'AMX Global Tab (C)'!AB$31*(1+$J29)*(1+$K29)*(1+$L29)</f>
        <v>0</v>
      </c>
      <c r="BJ29" s="91">
        <f>AM29*$I29*'AMX Global Tab (C)'!AC$31*(1+$J29)*(1+$K29)*(1+$L29)</f>
        <v>0</v>
      </c>
      <c r="BM29" s="141">
        <f t="shared" si="6"/>
        <v>0</v>
      </c>
      <c r="BN29" s="141">
        <f t="shared" si="7"/>
        <v>0</v>
      </c>
      <c r="BO29" s="141">
        <f t="shared" si="8"/>
        <v>0</v>
      </c>
      <c r="BP29" s="141">
        <f t="shared" si="9"/>
        <v>2671276.3092207303</v>
      </c>
    </row>
    <row r="30" spans="1:68">
      <c r="A30" s="74"/>
      <c r="Q30" s="148"/>
      <c r="R30" s="148"/>
      <c r="S30" s="148"/>
      <c r="AO30" s="18"/>
      <c r="AP30" s="98"/>
      <c r="AQ30" s="149"/>
      <c r="AR30" s="144"/>
      <c r="BM30" s="141">
        <f t="shared" si="6"/>
        <v>0</v>
      </c>
      <c r="BN30" s="141">
        <f t="shared" si="7"/>
        <v>0</v>
      </c>
      <c r="BO30" s="141">
        <f t="shared" si="8"/>
        <v>0</v>
      </c>
      <c r="BP30" s="141">
        <f t="shared" si="9"/>
        <v>0</v>
      </c>
    </row>
    <row r="31" spans="1:68">
      <c r="A31" s="142" t="s">
        <v>302</v>
      </c>
      <c r="Q31" s="148"/>
      <c r="R31" s="148"/>
      <c r="S31" s="148"/>
      <c r="AO31" s="18"/>
      <c r="AP31" s="98"/>
      <c r="AQ31" s="149"/>
      <c r="AR31" s="144"/>
      <c r="BM31" s="141">
        <f t="shared" si="6"/>
        <v>0</v>
      </c>
      <c r="BN31" s="141">
        <f t="shared" si="7"/>
        <v>0</v>
      </c>
      <c r="BO31" s="141">
        <f t="shared" si="8"/>
        <v>0</v>
      </c>
      <c r="BP31" s="141">
        <f t="shared" si="9"/>
        <v>0</v>
      </c>
    </row>
    <row r="32" spans="1:68">
      <c r="A32" s="35" t="s">
        <v>281</v>
      </c>
      <c r="E32" s="141" t="s">
        <v>291</v>
      </c>
      <c r="F32" s="21">
        <v>42478</v>
      </c>
      <c r="G32" s="141" t="s">
        <v>408</v>
      </c>
      <c r="H32" s="141" t="s">
        <v>11</v>
      </c>
      <c r="I32" s="144">
        <v>1</v>
      </c>
      <c r="J32" s="143">
        <v>0</v>
      </c>
      <c r="K32" s="143">
        <v>0</v>
      </c>
      <c r="L32" s="143">
        <v>0</v>
      </c>
      <c r="O32" s="141" t="s">
        <v>26</v>
      </c>
      <c r="P32" s="141" t="s">
        <v>36</v>
      </c>
      <c r="Q32" s="148"/>
      <c r="R32" s="148"/>
      <c r="S32" s="148"/>
      <c r="U32" s="144">
        <v>63831</v>
      </c>
      <c r="V32" s="144">
        <v>0</v>
      </c>
      <c r="W32" s="144">
        <v>0</v>
      </c>
      <c r="X32" s="144">
        <v>0</v>
      </c>
      <c r="Y32" s="144">
        <v>0</v>
      </c>
      <c r="Z32" s="144">
        <v>0</v>
      </c>
      <c r="AA32" s="144">
        <v>0</v>
      </c>
      <c r="AB32" s="144">
        <v>0</v>
      </c>
      <c r="AC32" s="144">
        <v>0</v>
      </c>
      <c r="AD32" s="144">
        <v>0</v>
      </c>
      <c r="AE32" s="144">
        <v>0</v>
      </c>
      <c r="AF32" s="144">
        <v>0</v>
      </c>
      <c r="AG32" s="91">
        <v>0</v>
      </c>
      <c r="AH32" s="91">
        <v>0</v>
      </c>
      <c r="AO32" s="18"/>
      <c r="AP32" s="98">
        <f>NPV('AMX Global Tab (C)'!$B$13,AR32:BC32)</f>
        <v>59223.41807385414</v>
      </c>
      <c r="AQ32" s="149">
        <f>SUM(AR32:BC32)</f>
        <v>63831</v>
      </c>
      <c r="AR32" s="144">
        <f>U32*$I32*'AMX Global Tab (C)'!K$31*(1+$J32)*(1+$K32)*(1+$L32)</f>
        <v>63831</v>
      </c>
      <c r="AS32" s="144">
        <f>V32*$I32*'AMX Global Tab (C)'!L$31*(1+$J32)*(1+$K32)*(1+$L32)</f>
        <v>0</v>
      </c>
      <c r="AT32" s="144">
        <f>W32*$I32*'AMX Global Tab (C)'!M$31*(1+$J32)*(1+$K32)*(1+$L32)</f>
        <v>0</v>
      </c>
      <c r="AU32" s="144">
        <f>X32*$I32*'AMX Global Tab (C)'!N$31*(1+$J32)*(1+$K32)*(1+$L32)</f>
        <v>0</v>
      </c>
      <c r="AV32" s="144">
        <f>Y32*$I32*'AMX Global Tab (C)'!O$31*(1+$J32)*(1+$K32)*(1+$L32)</f>
        <v>0</v>
      </c>
      <c r="AW32" s="144">
        <f>Z32*$I32*'AMX Global Tab (C)'!P$31*(1+$J32)*(1+$K32)*(1+$L32)</f>
        <v>0</v>
      </c>
      <c r="AX32" s="144">
        <f>AA32*$I32*'AMX Global Tab (C)'!Q$31*(1+$J32)*(1+$K32)*(1+$L32)</f>
        <v>0</v>
      </c>
      <c r="AY32" s="144">
        <f>AB32*$I32*'AMX Global Tab (C)'!R$31*(1+$J32)*(1+$K32)*(1+$L32)</f>
        <v>0</v>
      </c>
      <c r="AZ32" s="144">
        <f>AC32*$I32*'AMX Global Tab (C)'!S$31*(1+$J32)*(1+$K32)*(1+$L32)</f>
        <v>0</v>
      </c>
      <c r="BA32" s="144">
        <f>AD32*$I32*'AMX Global Tab (C)'!T$31*(1+$J32)*(1+$K32)*(1+$L32)</f>
        <v>0</v>
      </c>
      <c r="BB32" s="144">
        <f>AE32*$I32*'AMX Global Tab (C)'!U$31*(1+$J32)*(1+$K32)*(1+$L32)</f>
        <v>0</v>
      </c>
      <c r="BC32" s="144">
        <f>AF32*$I32*'AMX Global Tab (C)'!V$31*(1+$J32)*(1+$K32)*(1+$L32)</f>
        <v>0</v>
      </c>
      <c r="BD32" s="91">
        <f>AG32*$I32*'AMX Global Tab (C)'!W$31*(1+$J32)*(1+$K32)*(1+$L32)</f>
        <v>0</v>
      </c>
      <c r="BE32" s="91">
        <f>AH32*$I32*'AMX Global Tab (C)'!X$31*(1+$J32)*(1+$K32)*(1+$L32)</f>
        <v>0</v>
      </c>
      <c r="BF32" s="91">
        <f>AI32*$I32*'AMX Global Tab (C)'!Y$31*(1+$J32)*(1+$K32)*(1+$L32)</f>
        <v>0</v>
      </c>
      <c r="BG32" s="91">
        <f>AJ32*$I32*'AMX Global Tab (C)'!Z$31*(1+$J32)*(1+$K32)*(1+$L32)</f>
        <v>0</v>
      </c>
      <c r="BH32" s="91">
        <f>AK32*$I32*'AMX Global Tab (C)'!AA$31*(1+$J32)*(1+$K32)*(1+$L32)</f>
        <v>0</v>
      </c>
      <c r="BI32" s="91">
        <f>AL32*$I32*'AMX Global Tab (C)'!AB$31*(1+$J32)*(1+$K32)*(1+$L32)</f>
        <v>0</v>
      </c>
      <c r="BJ32" s="91">
        <f>AM32*$I32*'AMX Global Tab (C)'!AC$31*(1+$J32)*(1+$K32)*(1+$L32)</f>
        <v>0</v>
      </c>
      <c r="BM32" s="141">
        <f t="shared" si="6"/>
        <v>63831</v>
      </c>
      <c r="BN32" s="141">
        <f t="shared" si="7"/>
        <v>0</v>
      </c>
      <c r="BO32" s="141">
        <f t="shared" si="8"/>
        <v>0</v>
      </c>
      <c r="BP32" s="141">
        <f t="shared" si="9"/>
        <v>0</v>
      </c>
    </row>
    <row r="33" spans="1:68">
      <c r="A33" s="35" t="s">
        <v>282</v>
      </c>
      <c r="E33" s="141" t="s">
        <v>291</v>
      </c>
      <c r="F33" s="21">
        <v>42478</v>
      </c>
      <c r="G33" s="141" t="s">
        <v>324</v>
      </c>
      <c r="H33" s="141" t="s">
        <v>11</v>
      </c>
      <c r="I33" s="144">
        <v>1</v>
      </c>
      <c r="J33" s="143">
        <v>0</v>
      </c>
      <c r="K33" s="143">
        <v>0</v>
      </c>
      <c r="L33" s="143">
        <v>0</v>
      </c>
      <c r="O33" s="141" t="s">
        <v>24</v>
      </c>
      <c r="P33" s="141" t="s">
        <v>36</v>
      </c>
      <c r="Q33" s="148"/>
      <c r="R33" s="148"/>
      <c r="S33" s="148"/>
      <c r="U33" s="144">
        <v>3936199</v>
      </c>
      <c r="V33" s="144">
        <v>0</v>
      </c>
      <c r="W33" s="144">
        <v>0</v>
      </c>
      <c r="X33" s="144">
        <v>0</v>
      </c>
      <c r="Y33" s="144">
        <v>0</v>
      </c>
      <c r="Z33" s="144">
        <v>0</v>
      </c>
      <c r="AA33" s="144">
        <v>0</v>
      </c>
      <c r="AB33" s="144">
        <v>0</v>
      </c>
      <c r="AC33" s="144">
        <v>0</v>
      </c>
      <c r="AD33" s="144">
        <v>0</v>
      </c>
      <c r="AE33" s="144">
        <v>0</v>
      </c>
      <c r="AF33" s="144">
        <v>0</v>
      </c>
      <c r="AG33" s="91">
        <v>0</v>
      </c>
      <c r="AH33" s="91">
        <v>0</v>
      </c>
      <c r="AO33" s="18"/>
      <c r="AP33" s="98">
        <f>NPV('AMX Global Tab (C)'!$B$13,AR33:BC33)</f>
        <v>3652068.1016886248</v>
      </c>
      <c r="AQ33" s="149">
        <f t="shared" si="5"/>
        <v>3936199</v>
      </c>
      <c r="AR33" s="144">
        <f>U33*$I33*'AMX Global Tab (C)'!K$31*(1+$J33)*(1+$K33)*(1+$L33)</f>
        <v>3936199</v>
      </c>
      <c r="AS33" s="144">
        <f>V33*$I33*'AMX Global Tab (C)'!L$31*(1+$J33)*(1+$K33)*(1+$L33)</f>
        <v>0</v>
      </c>
      <c r="AT33" s="144">
        <f>W33*$I33*'AMX Global Tab (C)'!M$31*(1+$J33)*(1+$K33)*(1+$L33)</f>
        <v>0</v>
      </c>
      <c r="AU33" s="144">
        <f>X33*$I33*'AMX Global Tab (C)'!N$31*(1+$J33)*(1+$K33)*(1+$L33)</f>
        <v>0</v>
      </c>
      <c r="AV33" s="144">
        <f>Y33*$I33*'AMX Global Tab (C)'!O$31*(1+$J33)*(1+$K33)*(1+$L33)</f>
        <v>0</v>
      </c>
      <c r="AW33" s="144">
        <f>Z33*$I33*'AMX Global Tab (C)'!P$31*(1+$J33)*(1+$K33)*(1+$L33)</f>
        <v>0</v>
      </c>
      <c r="AX33" s="144">
        <f>AA33*$I33*'AMX Global Tab (C)'!Q$31*(1+$J33)*(1+$K33)*(1+$L33)</f>
        <v>0</v>
      </c>
      <c r="AY33" s="144">
        <f>AB33*$I33*'AMX Global Tab (C)'!R$31*(1+$J33)*(1+$K33)*(1+$L33)</f>
        <v>0</v>
      </c>
      <c r="AZ33" s="144">
        <f>AC33*$I33*'AMX Global Tab (C)'!S$31*(1+$J33)*(1+$K33)*(1+$L33)</f>
        <v>0</v>
      </c>
      <c r="BA33" s="144">
        <f>AD33*$I33*'AMX Global Tab (C)'!T$31*(1+$J33)*(1+$K33)*(1+$L33)</f>
        <v>0</v>
      </c>
      <c r="BB33" s="144">
        <f>AE33*$I33*'AMX Global Tab (C)'!U$31*(1+$J33)*(1+$K33)*(1+$L33)</f>
        <v>0</v>
      </c>
      <c r="BC33" s="144">
        <f>AF33*$I33*'AMX Global Tab (C)'!V$31*(1+$J33)*(1+$K33)*(1+$L33)</f>
        <v>0</v>
      </c>
      <c r="BD33" s="91">
        <f>AG33*$I33*'AMX Global Tab (C)'!W$31*(1+$J33)*(1+$K33)*(1+$L33)</f>
        <v>0</v>
      </c>
      <c r="BE33" s="91">
        <f>AH33*$I33*'AMX Global Tab (C)'!X$31*(1+$J33)*(1+$K33)*(1+$L33)</f>
        <v>0</v>
      </c>
      <c r="BF33" s="91">
        <f>AI33*$I33*'AMX Global Tab (C)'!Y$31*(1+$J33)*(1+$K33)*(1+$L33)</f>
        <v>0</v>
      </c>
      <c r="BG33" s="91">
        <f>AJ33*$I33*'AMX Global Tab (C)'!Z$31*(1+$J33)*(1+$K33)*(1+$L33)</f>
        <v>0</v>
      </c>
      <c r="BH33" s="91">
        <f>AK33*$I33*'AMX Global Tab (C)'!AA$31*(1+$J33)*(1+$K33)*(1+$L33)</f>
        <v>0</v>
      </c>
      <c r="BI33" s="91">
        <f>AL33*$I33*'AMX Global Tab (C)'!AB$31*(1+$J33)*(1+$K33)*(1+$L33)</f>
        <v>0</v>
      </c>
      <c r="BJ33" s="91">
        <f>AM33*$I33*'AMX Global Tab (C)'!AC$31*(1+$J33)*(1+$K33)*(1+$L33)</f>
        <v>0</v>
      </c>
      <c r="BM33" s="141">
        <f t="shared" si="6"/>
        <v>0</v>
      </c>
      <c r="BN33" s="141">
        <f t="shared" si="7"/>
        <v>3936199</v>
      </c>
      <c r="BO33" s="141">
        <f t="shared" si="8"/>
        <v>0</v>
      </c>
      <c r="BP33" s="141">
        <f t="shared" si="9"/>
        <v>0</v>
      </c>
    </row>
    <row r="34" spans="1:68">
      <c r="A34" s="35" t="s">
        <v>283</v>
      </c>
      <c r="E34" s="141" t="s">
        <v>492</v>
      </c>
      <c r="F34" s="21">
        <v>42478</v>
      </c>
      <c r="G34" s="141" t="s">
        <v>493</v>
      </c>
      <c r="H34" s="141" t="s">
        <v>11</v>
      </c>
      <c r="I34" s="144">
        <v>1</v>
      </c>
      <c r="J34" s="143">
        <v>0</v>
      </c>
      <c r="K34" s="143">
        <v>0</v>
      </c>
      <c r="L34" s="143">
        <v>0</v>
      </c>
      <c r="O34" s="141" t="s">
        <v>23</v>
      </c>
      <c r="P34" s="141" t="s">
        <v>36</v>
      </c>
      <c r="Q34" s="148"/>
      <c r="R34" s="148"/>
      <c r="S34" s="148"/>
      <c r="U34" s="144">
        <v>704634.66666666663</v>
      </c>
      <c r="V34" s="144">
        <f>2110000+2030504</f>
        <v>4140504</v>
      </c>
      <c r="W34" s="144"/>
      <c r="X34" s="144">
        <v>0</v>
      </c>
      <c r="Y34" s="144">
        <v>0</v>
      </c>
      <c r="Z34" s="144">
        <v>0</v>
      </c>
      <c r="AA34" s="144">
        <v>0</v>
      </c>
      <c r="AB34" s="144">
        <v>0</v>
      </c>
      <c r="AC34" s="144">
        <v>0</v>
      </c>
      <c r="AD34" s="144">
        <v>0</v>
      </c>
      <c r="AE34" s="144">
        <v>0</v>
      </c>
      <c r="AF34" s="144">
        <v>0</v>
      </c>
      <c r="AG34" s="91">
        <v>0</v>
      </c>
      <c r="AH34" s="91">
        <v>0</v>
      </c>
      <c r="AO34" s="18"/>
      <c r="AP34" s="98">
        <f>NPV('AMX Global Tab (C)'!$B$13,AR34:BC34)</f>
        <v>4218092.59617816</v>
      </c>
      <c r="AQ34" s="149">
        <f t="shared" si="5"/>
        <v>4845138.666666667</v>
      </c>
      <c r="AR34" s="144">
        <f>U34*$I34*'AMX Global Tab (C)'!K$31*(1+$J34)*(1+$K34)*(1+$L34)</f>
        <v>704634.66666666663</v>
      </c>
      <c r="AS34" s="144">
        <f>V34*$I34*'AMX Global Tab (C)'!L$31*(1+$J34)*(1+$K34)*(1+$L34)</f>
        <v>4140504</v>
      </c>
      <c r="AT34" s="144">
        <f>W34*$I34*'AMX Global Tab (C)'!M$31*(1+$J34)*(1+$K34)*(1+$L34)</f>
        <v>0</v>
      </c>
      <c r="AU34" s="144">
        <f>X34*$I34*'AMX Global Tab (C)'!N$31*(1+$J34)*(1+$K34)*(1+$L34)</f>
        <v>0</v>
      </c>
      <c r="AV34" s="144">
        <f>Y34*$I34*'AMX Global Tab (C)'!O$31*(1+$J34)*(1+$K34)*(1+$L34)</f>
        <v>0</v>
      </c>
      <c r="AW34" s="144">
        <f>Z34*$I34*'AMX Global Tab (C)'!P$31*(1+$J34)*(1+$K34)*(1+$L34)</f>
        <v>0</v>
      </c>
      <c r="AX34" s="144">
        <f>AA34*$I34*'AMX Global Tab (C)'!Q$31*(1+$J34)*(1+$K34)*(1+$L34)</f>
        <v>0</v>
      </c>
      <c r="AY34" s="144">
        <f>AB34*$I34*'AMX Global Tab (C)'!R$31*(1+$J34)*(1+$K34)*(1+$L34)</f>
        <v>0</v>
      </c>
      <c r="AZ34" s="144">
        <f>AC34*$I34*'AMX Global Tab (C)'!S$31*(1+$J34)*(1+$K34)*(1+$L34)</f>
        <v>0</v>
      </c>
      <c r="BA34" s="144">
        <f>AD34*$I34*'AMX Global Tab (C)'!T$31*(1+$J34)*(1+$K34)*(1+$L34)</f>
        <v>0</v>
      </c>
      <c r="BB34" s="144">
        <f>AE34*$I34*'AMX Global Tab (C)'!U$31*(1+$J34)*(1+$K34)*(1+$L34)</f>
        <v>0</v>
      </c>
      <c r="BC34" s="144">
        <f>AF34*$I34*'AMX Global Tab (C)'!V$31*(1+$J34)*(1+$K34)*(1+$L34)</f>
        <v>0</v>
      </c>
      <c r="BD34" s="91">
        <f>AG34*$I34*'AMX Global Tab (C)'!W$31*(1+$J34)*(1+$K34)*(1+$L34)</f>
        <v>0</v>
      </c>
      <c r="BE34" s="91">
        <f>AH34*$I34*'AMX Global Tab (C)'!X$31*(1+$J34)*(1+$K34)*(1+$L34)</f>
        <v>0</v>
      </c>
      <c r="BF34" s="91">
        <f>AI34*$I34*'AMX Global Tab (C)'!Y$31*(1+$J34)*(1+$K34)*(1+$L34)</f>
        <v>0</v>
      </c>
      <c r="BG34" s="91">
        <f>AJ34*$I34*'AMX Global Tab (C)'!Z$31*(1+$J34)*(1+$K34)*(1+$L34)</f>
        <v>0</v>
      </c>
      <c r="BH34" s="91">
        <f>AK34*$I34*'AMX Global Tab (C)'!AA$31*(1+$J34)*(1+$K34)*(1+$L34)</f>
        <v>0</v>
      </c>
      <c r="BI34" s="91">
        <f>AL34*$I34*'AMX Global Tab (C)'!AB$31*(1+$J34)*(1+$K34)*(1+$L34)</f>
        <v>0</v>
      </c>
      <c r="BJ34" s="91">
        <f>AM34*$I34*'AMX Global Tab (C)'!AC$31*(1+$J34)*(1+$K34)*(1+$L34)</f>
        <v>0</v>
      </c>
      <c r="BM34" s="141">
        <f t="shared" si="6"/>
        <v>0</v>
      </c>
      <c r="BN34" s="141">
        <f t="shared" si="7"/>
        <v>0</v>
      </c>
      <c r="BO34" s="141">
        <f t="shared" si="8"/>
        <v>4845138.666666667</v>
      </c>
      <c r="BP34" s="141">
        <f t="shared" si="9"/>
        <v>0</v>
      </c>
    </row>
    <row r="35" spans="1:68">
      <c r="A35" s="35" t="s">
        <v>284</v>
      </c>
      <c r="E35" s="141" t="s">
        <v>492</v>
      </c>
      <c r="F35" s="21">
        <v>42478</v>
      </c>
      <c r="G35" s="141" t="s">
        <v>493</v>
      </c>
      <c r="H35" s="141" t="s">
        <v>11</v>
      </c>
      <c r="I35" s="144">
        <v>1</v>
      </c>
      <c r="J35" s="143">
        <v>0</v>
      </c>
      <c r="K35" s="143">
        <v>0</v>
      </c>
      <c r="L35" s="143">
        <v>0</v>
      </c>
      <c r="O35" s="141" t="s">
        <v>27</v>
      </c>
      <c r="P35" s="141" t="s">
        <v>36</v>
      </c>
      <c r="Q35" s="148"/>
      <c r="R35" s="148"/>
      <c r="S35" s="148"/>
      <c r="U35" s="144">
        <v>0</v>
      </c>
      <c r="V35" s="144">
        <v>8587025</v>
      </c>
      <c r="W35" s="144">
        <f>713174/6+1960327</f>
        <v>2079189.3333333333</v>
      </c>
      <c r="X35" s="144">
        <f t="shared" ref="X35:AD35" si="19">713174/6</f>
        <v>118862.33333333333</v>
      </c>
      <c r="Y35" s="144">
        <f t="shared" si="19"/>
        <v>118862.33333333333</v>
      </c>
      <c r="Z35" s="144">
        <f t="shared" si="19"/>
        <v>118862.33333333333</v>
      </c>
      <c r="AA35" s="144">
        <f t="shared" si="19"/>
        <v>118862.33333333333</v>
      </c>
      <c r="AB35" s="144">
        <f t="shared" si="19"/>
        <v>118862.33333333333</v>
      </c>
      <c r="AC35" s="144">
        <f t="shared" si="19"/>
        <v>118862.33333333333</v>
      </c>
      <c r="AD35" s="144">
        <f t="shared" si="19"/>
        <v>118862.33333333333</v>
      </c>
      <c r="AE35" s="144">
        <v>0</v>
      </c>
      <c r="AF35" s="144">
        <v>0</v>
      </c>
      <c r="AG35" s="91">
        <v>0</v>
      </c>
      <c r="AH35" s="91">
        <v>0</v>
      </c>
      <c r="AO35" s="18"/>
      <c r="AP35" s="98">
        <f>NPV('AMX Global Tab (C)'!$B$13,AR35:BC35)</f>
        <v>9675803.9567817431</v>
      </c>
      <c r="AQ35" s="149">
        <f t="shared" si="5"/>
        <v>11694834.5355791</v>
      </c>
      <c r="AR35" s="144">
        <f>U35*$I35*'AMX Global Tab (C)'!K$31*(1+$J35)*(1+$K35)*(1+$L35)</f>
        <v>0</v>
      </c>
      <c r="AS35" s="144">
        <f>V35*$I35*'AMX Global Tab (C)'!L$31*(1+$J35)*(1+$K35)*(1+$L35)</f>
        <v>8587025</v>
      </c>
      <c r="AT35" s="144">
        <f>W35*$I35*'AMX Global Tab (C)'!M$31*(1+$J35)*(1+$K35)*(1+$L35)</f>
        <v>2141565.0133333332</v>
      </c>
      <c r="AU35" s="144">
        <f>X35*$I35*'AMX Global Tab (C)'!N$31*(1+$J35)*(1+$K35)*(1+$L35)</f>
        <v>126101.04943333332</v>
      </c>
      <c r="AV35" s="144">
        <f>Y35*$I35*'AMX Global Tab (C)'!O$31*(1+$J35)*(1+$K35)*(1+$L35)</f>
        <v>129884.08091633333</v>
      </c>
      <c r="AW35" s="144">
        <f>Z35*$I35*'AMX Global Tab (C)'!P$31*(1+$J35)*(1+$K35)*(1+$L35)</f>
        <v>133780.60334382334</v>
      </c>
      <c r="AX35" s="144">
        <f>AA35*$I35*'AMX Global Tab (C)'!Q$31*(1+$J35)*(1+$K35)*(1+$L35)</f>
        <v>137794.02144413802</v>
      </c>
      <c r="AY35" s="144">
        <f>AB35*$I35*'AMX Global Tab (C)'!R$31*(1+$J35)*(1+$K35)*(1+$L35)</f>
        <v>141927.8420874622</v>
      </c>
      <c r="AZ35" s="144">
        <f>AC35*$I35*'AMX Global Tab (C)'!S$31*(1+$J35)*(1+$K35)*(1+$L35)</f>
        <v>146185.67735008604</v>
      </c>
      <c r="BA35" s="144">
        <f>AD35*$I35*'AMX Global Tab (C)'!T$31*(1+$J35)*(1+$K35)*(1+$L35)</f>
        <v>150571.24767058864</v>
      </c>
      <c r="BB35" s="144">
        <f>AE35*$I35*'AMX Global Tab (C)'!U$31*(1+$J35)*(1+$K35)*(1+$L35)</f>
        <v>0</v>
      </c>
      <c r="BC35" s="144">
        <f>AF35*$I35*'AMX Global Tab (C)'!V$31*(1+$J35)*(1+$K35)*(1+$L35)</f>
        <v>0</v>
      </c>
      <c r="BD35" s="91">
        <f>AG35*$I35*'AMX Global Tab (C)'!W$31*(1+$J35)*(1+$K35)*(1+$L35)</f>
        <v>0</v>
      </c>
      <c r="BE35" s="91">
        <f>AH35*$I35*'AMX Global Tab (C)'!X$31*(1+$J35)*(1+$K35)*(1+$L35)</f>
        <v>0</v>
      </c>
      <c r="BF35" s="91">
        <f>AI35*$I35*'AMX Global Tab (C)'!Y$31*(1+$J35)*(1+$K35)*(1+$L35)</f>
        <v>0</v>
      </c>
      <c r="BG35" s="91">
        <f>AJ35*$I35*'AMX Global Tab (C)'!Z$31*(1+$J35)*(1+$K35)*(1+$L35)</f>
        <v>0</v>
      </c>
      <c r="BH35" s="91">
        <f>AK35*$I35*'AMX Global Tab (C)'!AA$31*(1+$J35)*(1+$K35)*(1+$L35)</f>
        <v>0</v>
      </c>
      <c r="BI35" s="91">
        <f>AL35*$I35*'AMX Global Tab (C)'!AB$31*(1+$J35)*(1+$K35)*(1+$L35)</f>
        <v>0</v>
      </c>
      <c r="BJ35" s="91">
        <f>AM35*$I35*'AMX Global Tab (C)'!AC$31*(1+$J35)*(1+$K35)*(1+$L35)</f>
        <v>0</v>
      </c>
      <c r="BM35" s="141">
        <f t="shared" si="6"/>
        <v>0</v>
      </c>
      <c r="BN35" s="141">
        <f t="shared" si="7"/>
        <v>0</v>
      </c>
      <c r="BO35" s="141">
        <f t="shared" si="8"/>
        <v>0</v>
      </c>
      <c r="BP35" s="141">
        <f t="shared" si="9"/>
        <v>11398077.610558426</v>
      </c>
    </row>
    <row r="36" spans="1:68">
      <c r="A36" s="35" t="s">
        <v>285</v>
      </c>
      <c r="E36" s="141" t="s">
        <v>291</v>
      </c>
      <c r="F36" s="21">
        <v>42478</v>
      </c>
      <c r="G36" s="141" t="s">
        <v>324</v>
      </c>
      <c r="H36" s="141" t="s">
        <v>11</v>
      </c>
      <c r="I36" s="144">
        <v>1</v>
      </c>
      <c r="J36" s="143">
        <v>0</v>
      </c>
      <c r="K36" s="143">
        <v>0</v>
      </c>
      <c r="L36" s="143">
        <v>0</v>
      </c>
      <c r="O36" s="141" t="s">
        <v>28</v>
      </c>
      <c r="P36" s="141" t="s">
        <v>36</v>
      </c>
      <c r="Q36" s="148"/>
      <c r="R36" s="148"/>
      <c r="S36" s="148"/>
      <c r="U36" s="144">
        <v>0</v>
      </c>
      <c r="V36" s="144">
        <v>0</v>
      </c>
      <c r="W36" s="144">
        <v>0</v>
      </c>
      <c r="X36" s="144">
        <v>0</v>
      </c>
      <c r="Y36" s="144">
        <v>0</v>
      </c>
      <c r="Z36" s="144">
        <v>0</v>
      </c>
      <c r="AA36" s="144">
        <v>0</v>
      </c>
      <c r="AB36" s="144">
        <v>0</v>
      </c>
      <c r="AE36" s="144">
        <v>77412.923076923078</v>
      </c>
      <c r="AF36" s="144">
        <v>6451.0769230769229</v>
      </c>
      <c r="AG36" s="91">
        <v>0</v>
      </c>
      <c r="AH36" s="91">
        <v>0</v>
      </c>
      <c r="AO36" s="18"/>
      <c r="AP36" s="98"/>
      <c r="AQ36" s="149">
        <f>SUM(AR36:BC36)</f>
        <v>109676.01405393731</v>
      </c>
      <c r="AR36" s="144">
        <f>U36*$I36*'AMX Global Tab (C)'!K$31*(1+$J36)*(1+$K36)*(1+$L36)</f>
        <v>0</v>
      </c>
      <c r="AS36" s="144">
        <f>V36*$I36*'AMX Global Tab (C)'!L$31*(1+$J36)*(1+$K36)*(1+$L36)</f>
        <v>0</v>
      </c>
      <c r="AT36" s="144">
        <f>W36*$I36*'AMX Global Tab (C)'!M$31*(1+$J36)*(1+$K36)*(1+$L36)</f>
        <v>0</v>
      </c>
      <c r="AU36" s="144">
        <f>X36*$I36*'AMX Global Tab (C)'!N$31*(1+$J36)*(1+$K36)*(1+$L36)</f>
        <v>0</v>
      </c>
      <c r="AV36" s="144">
        <f>Y36*$I36*'AMX Global Tab (C)'!O$31*(1+$J36)*(1+$K36)*(1+$L36)</f>
        <v>0</v>
      </c>
      <c r="AW36" s="144">
        <f>Z36*$I36*'AMX Global Tab (C)'!P$31*(1+$J36)*(1+$K36)*(1+$L36)</f>
        <v>0</v>
      </c>
      <c r="AX36" s="144">
        <f>AA36*$I36*'AMX Global Tab (C)'!Q$31*(1+$J36)*(1+$K36)*(1+$L36)</f>
        <v>0</v>
      </c>
      <c r="AY36" s="144">
        <f>AB36*$I36*'AMX Global Tab (C)'!R$31*(1+$J36)*(1+$K36)*(1+$L36)</f>
        <v>0</v>
      </c>
      <c r="AZ36" s="144">
        <f>AC36*$I36*'AMX Global Tab (C)'!S$31*(1+$J36)*(1+$K36)*(1+$L36)</f>
        <v>0</v>
      </c>
      <c r="BA36" s="144">
        <f>AD36*$I36*'AMX Global Tab (C)'!T$31*(1+$J36)*(1+$K36)*(1+$L36)</f>
        <v>0</v>
      </c>
      <c r="BB36" s="144">
        <f>AE36*$I36*'AMX Global Tab (C)'!U$31*(1+$J36)*(1+$K36)*(1+$L36)</f>
        <v>101006.30611260535</v>
      </c>
      <c r="BC36" s="144">
        <f>AF36*$I36*'AMX Global Tab (C)'!V$31*(1+$J36)*(1+$K36)*(1+$L36)</f>
        <v>8669.7079413319589</v>
      </c>
      <c r="BD36" s="91">
        <f>AE36*$I36*'AMX Global Tab (C)'!W$31*(1+$J36)*(1+$K36)*(1+$L36)</f>
        <v>107157.59015486302</v>
      </c>
      <c r="BE36" s="91">
        <f>AF36*$I36*'AMX Global Tab (C)'!X$31*(1+$J36)*(1+$K36)*(1+$L36)</f>
        <v>9197.6931549590754</v>
      </c>
      <c r="BF36" s="91">
        <f>AI36*$I36*'AMX Global Tab (C)'!Y$31*(1+$J36)*(1+$K36)*(1+$L36)</f>
        <v>0</v>
      </c>
      <c r="BG36" s="91">
        <f>AJ36*$I36*'AMX Global Tab (C)'!Z$31*(1+$J36)*(1+$K36)*(1+$L36)</f>
        <v>0</v>
      </c>
      <c r="BH36" s="91">
        <f>AK36*$I36*'AMX Global Tab (C)'!AA$31*(1+$J36)*(1+$K36)*(1+$L36)</f>
        <v>0</v>
      </c>
      <c r="BI36" s="91">
        <f>AL36*$I36*'AMX Global Tab (C)'!AB$31*(1+$J36)*(1+$K36)*(1+$L36)</f>
        <v>0</v>
      </c>
      <c r="BJ36" s="91">
        <f>AM36*$I36*'AMX Global Tab (C)'!AC$31*(1+$J36)*(1+$K36)*(1+$L36)</f>
        <v>0</v>
      </c>
      <c r="BM36" s="141">
        <f t="shared" si="6"/>
        <v>0</v>
      </c>
      <c r="BN36" s="141">
        <f t="shared" si="7"/>
        <v>0</v>
      </c>
      <c r="BO36" s="141">
        <f t="shared" si="8"/>
        <v>0</v>
      </c>
      <c r="BP36" s="141">
        <f t="shared" si="9"/>
        <v>0</v>
      </c>
    </row>
    <row r="37" spans="1:68">
      <c r="A37" s="102" t="s">
        <v>286</v>
      </c>
      <c r="E37" s="141" t="s">
        <v>291</v>
      </c>
      <c r="F37" s="21">
        <v>42478</v>
      </c>
      <c r="H37" s="141" t="s">
        <v>11</v>
      </c>
      <c r="I37" s="144">
        <v>1</v>
      </c>
      <c r="J37" s="143">
        <v>0</v>
      </c>
      <c r="K37" s="143">
        <v>0</v>
      </c>
      <c r="L37" s="143">
        <v>0</v>
      </c>
      <c r="O37" s="141" t="s">
        <v>27</v>
      </c>
      <c r="P37" s="141" t="s">
        <v>36</v>
      </c>
      <c r="Q37" s="148"/>
      <c r="R37" s="148"/>
      <c r="S37" s="148"/>
      <c r="U37" s="144">
        <v>0</v>
      </c>
      <c r="V37" s="144">
        <v>0</v>
      </c>
      <c r="W37" s="25">
        <f>435344.390977444*1.3</f>
        <v>565947.70827067725</v>
      </c>
      <c r="X37" s="25">
        <f>435344.390977444*1.3</f>
        <v>565947.70827067725</v>
      </c>
      <c r="Y37" s="25">
        <f t="shared" ref="Y37:AF37" si="20">435344.390977444*1.3</f>
        <v>565947.70827067725</v>
      </c>
      <c r="Z37" s="25">
        <f t="shared" si="20"/>
        <v>565947.70827067725</v>
      </c>
      <c r="AA37" s="25">
        <f t="shared" si="20"/>
        <v>565947.70827067725</v>
      </c>
      <c r="AB37" s="25">
        <f t="shared" si="20"/>
        <v>565947.70827067725</v>
      </c>
      <c r="AC37" s="25">
        <f t="shared" si="20"/>
        <v>565947.70827067725</v>
      </c>
      <c r="AD37" s="25">
        <f t="shared" si="20"/>
        <v>565947.70827067725</v>
      </c>
      <c r="AE37" s="25">
        <f t="shared" si="20"/>
        <v>565947.70827067725</v>
      </c>
      <c r="AF37" s="25">
        <f t="shared" si="20"/>
        <v>565947.70827067725</v>
      </c>
      <c r="AG37" s="91">
        <v>0</v>
      </c>
      <c r="AH37" s="91">
        <v>0</v>
      </c>
      <c r="AO37" s="18"/>
      <c r="AP37" s="98">
        <f>NPV('AMX Global Tab (C)'!$B$13,AR37:BC37)</f>
        <v>3828466.3333790721</v>
      </c>
      <c r="AQ37" s="149">
        <f t="shared" si="5"/>
        <v>6682594.9109450448</v>
      </c>
      <c r="AR37" s="144">
        <f>U37*$I37*'AMX Global Tab (C)'!K$31*(1+$J37)*(1+$K37)*(1+$L37)</f>
        <v>0</v>
      </c>
      <c r="AS37" s="144">
        <f>V37*$I37*'AMX Global Tab (C)'!L$31*(1+$J37)*(1+$K37)*(1+$L37)</f>
        <v>0</v>
      </c>
      <c r="AT37" s="144">
        <f>W37*$I37*'AMX Global Tab (C)'!M$31*(1+$J37)*(1+$K37)*(1+$L37)</f>
        <v>582926.13951879763</v>
      </c>
      <c r="AU37" s="144">
        <f>X37*$I37*'AMX Global Tab (C)'!N$31*(1+$J37)*(1+$K37)*(1+$L37)</f>
        <v>600413.92370436143</v>
      </c>
      <c r="AV37" s="144">
        <f>Y37*$I37*'AMX Global Tab (C)'!O$31*(1+$J37)*(1+$K37)*(1+$L37)</f>
        <v>618426.34141549235</v>
      </c>
      <c r="AW37" s="144">
        <f>Z37*$I37*'AMX Global Tab (C)'!P$31*(1+$J37)*(1+$K37)*(1+$L37)</f>
        <v>636979.13165795722</v>
      </c>
      <c r="AX37" s="144">
        <f>AA37*$I37*'AMX Global Tab (C)'!Q$31*(1+$J37)*(1+$K37)*(1+$L37)</f>
        <v>656088.5056076959</v>
      </c>
      <c r="AY37" s="144">
        <f>AB37*$I37*'AMX Global Tab (C)'!R$31*(1+$J37)*(1+$K37)*(1+$L37)</f>
        <v>675771.16077592678</v>
      </c>
      <c r="AZ37" s="144">
        <f>AC37*$I37*'AMX Global Tab (C)'!S$31*(1+$J37)*(1+$K37)*(1+$L37)</f>
        <v>696044.2955992046</v>
      </c>
      <c r="BA37" s="144">
        <f>AD37*$I37*'AMX Global Tab (C)'!T$31*(1+$J37)*(1+$K37)*(1+$L37)</f>
        <v>716925.62446718081</v>
      </c>
      <c r="BB37" s="144">
        <f>AE37*$I37*'AMX Global Tab (C)'!U$31*(1+$J37)*(1+$K37)*(1+$L37)</f>
        <v>738433.39320119622</v>
      </c>
      <c r="BC37" s="144">
        <f>AF37*$I37*'AMX Global Tab (C)'!V$31*(1+$J37)*(1+$K37)*(1+$L37)</f>
        <v>760586.39499723213</v>
      </c>
      <c r="BD37" s="91">
        <f>AG37*$I37*'AMX Global Tab (C)'!W$31*(1+$J37)*(1+$K37)*(1+$L37)</f>
        <v>0</v>
      </c>
      <c r="BE37" s="91">
        <f>AH37*$I37*'AMX Global Tab (C)'!X$31*(1+$J37)*(1+$K37)*(1+$L37)</f>
        <v>0</v>
      </c>
      <c r="BF37" s="91">
        <f>AI37*$I37*'AMX Global Tab (C)'!Y$31*(1+$J37)*(1+$K37)*(1+$L37)</f>
        <v>0</v>
      </c>
      <c r="BG37" s="91">
        <f>AJ37*$I37*'AMX Global Tab (C)'!Z$31*(1+$J37)*(1+$K37)*(1+$L37)</f>
        <v>0</v>
      </c>
      <c r="BH37" s="91">
        <f>AK37*$I37*'AMX Global Tab (C)'!AA$31*(1+$J37)*(1+$K37)*(1+$L37)</f>
        <v>0</v>
      </c>
      <c r="BI37" s="91">
        <f>AL37*$I37*'AMX Global Tab (C)'!AB$31*(1+$J37)*(1+$K37)*(1+$L37)</f>
        <v>0</v>
      </c>
      <c r="BJ37" s="91">
        <f>AM37*$I37*'AMX Global Tab (C)'!AC$31*(1+$J37)*(1+$K37)*(1+$L37)</f>
        <v>0</v>
      </c>
      <c r="BM37" s="141">
        <f t="shared" si="6"/>
        <v>0</v>
      </c>
      <c r="BN37" s="141">
        <f t="shared" si="7"/>
        <v>0</v>
      </c>
      <c r="BO37" s="141">
        <f t="shared" si="8"/>
        <v>0</v>
      </c>
      <c r="BP37" s="141">
        <f t="shared" si="9"/>
        <v>3770605.2026802311</v>
      </c>
    </row>
    <row r="38" spans="1:68">
      <c r="A38" s="102" t="s">
        <v>446</v>
      </c>
      <c r="E38" s="141" t="s">
        <v>447</v>
      </c>
      <c r="F38" s="21"/>
      <c r="G38" s="141" t="s">
        <v>448</v>
      </c>
      <c r="H38" s="141" t="s">
        <v>11</v>
      </c>
      <c r="I38" s="144">
        <v>1</v>
      </c>
      <c r="J38" s="143">
        <v>0</v>
      </c>
      <c r="K38" s="143">
        <v>0</v>
      </c>
      <c r="L38" s="143">
        <v>0</v>
      </c>
      <c r="O38" s="141" t="s">
        <v>27</v>
      </c>
      <c r="P38" s="141" t="s">
        <v>37</v>
      </c>
      <c r="Q38" s="148"/>
      <c r="R38" s="148"/>
      <c r="S38" s="148"/>
      <c r="U38" s="144">
        <v>500000</v>
      </c>
      <c r="V38" s="144">
        <v>500000</v>
      </c>
      <c r="W38" s="144">
        <v>0</v>
      </c>
      <c r="X38" s="144">
        <v>0</v>
      </c>
      <c r="Y38" s="144">
        <v>0</v>
      </c>
      <c r="Z38" s="144">
        <v>0</v>
      </c>
      <c r="AA38" s="144">
        <v>0</v>
      </c>
      <c r="AB38" s="144">
        <v>0</v>
      </c>
      <c r="AC38" s="144">
        <v>0</v>
      </c>
      <c r="AD38" s="144">
        <v>0</v>
      </c>
      <c r="AE38" s="144">
        <v>0</v>
      </c>
      <c r="AF38" s="144">
        <v>0</v>
      </c>
      <c r="AG38" s="91"/>
      <c r="AH38" s="91"/>
      <c r="AO38" s="18"/>
      <c r="AP38" s="98">
        <f>NPV('AMX Global Tab (C)'!$B$13,AR38:BC38)</f>
        <v>894329.15258916758</v>
      </c>
      <c r="AQ38" s="149">
        <f t="shared" si="5"/>
        <v>1000000</v>
      </c>
      <c r="AR38" s="144">
        <f>U38*$I38*'AMX Global Tab (C)'!K$31*(1+$J38)*(1+$K38)*(1+$L38)</f>
        <v>500000</v>
      </c>
      <c r="AS38" s="144">
        <f>V38*$I38*'AMX Global Tab (C)'!L$31*(1+$J38)*(1+$K38)*(1+$L38)</f>
        <v>500000</v>
      </c>
      <c r="AT38" s="144">
        <f>W38*$I38*'AMX Global Tab (C)'!M$31*(1+$J38)*(1+$K38)*(1+$L38)</f>
        <v>0</v>
      </c>
      <c r="AU38" s="144">
        <f>X38*$I38*'AMX Global Tab (C)'!N$31*(1+$J38)*(1+$K38)*(1+$L38)</f>
        <v>0</v>
      </c>
      <c r="AV38" s="144">
        <f>Y38*$I38*'AMX Global Tab (C)'!O$31*(1+$J38)*(1+$K38)*(1+$L38)</f>
        <v>0</v>
      </c>
      <c r="AW38" s="144">
        <f>Z38*$I38*'AMX Global Tab (C)'!P$31*(1+$J38)*(1+$K38)*(1+$L38)</f>
        <v>0</v>
      </c>
      <c r="AX38" s="144">
        <f>AA38*$I38*'AMX Global Tab (C)'!Q$31*(1+$J38)*(1+$K38)*(1+$L38)</f>
        <v>0</v>
      </c>
      <c r="AY38" s="144">
        <f>AB38*$I38*'AMX Global Tab (C)'!R$31*(1+$J38)*(1+$K38)*(1+$L38)</f>
        <v>0</v>
      </c>
      <c r="AZ38" s="144">
        <f>AC38*$I38*'AMX Global Tab (C)'!S$31*(1+$J38)*(1+$K38)*(1+$L38)</f>
        <v>0</v>
      </c>
      <c r="BA38" s="144">
        <f>AD38*$I38*'AMX Global Tab (C)'!T$31*(1+$J38)*(1+$K38)*(1+$L38)</f>
        <v>0</v>
      </c>
      <c r="BB38" s="144">
        <f>AE38*$I38*'AMX Global Tab (C)'!U$31*(1+$J38)*(1+$K38)*(1+$L38)</f>
        <v>0</v>
      </c>
      <c r="BC38" s="144">
        <f>AF38*$I38*'AMX Global Tab (C)'!V$31*(1+$J38)*(1+$K38)*(1+$L38)</f>
        <v>0</v>
      </c>
      <c r="BD38" s="91"/>
      <c r="BE38" s="91"/>
      <c r="BF38" s="91"/>
      <c r="BG38" s="91"/>
      <c r="BH38" s="91"/>
      <c r="BI38" s="91"/>
      <c r="BJ38" s="91"/>
      <c r="BP38" s="141">
        <f t="shared" si="9"/>
        <v>500000</v>
      </c>
    </row>
    <row r="39" spans="1:68">
      <c r="A39" s="103" t="s">
        <v>287</v>
      </c>
      <c r="E39" s="141" t="s">
        <v>291</v>
      </c>
      <c r="F39" s="21">
        <v>42478</v>
      </c>
      <c r="G39" s="141" t="s">
        <v>404</v>
      </c>
      <c r="H39" s="141" t="s">
        <v>11</v>
      </c>
      <c r="I39" s="144">
        <v>1</v>
      </c>
      <c r="J39" s="143">
        <v>0</v>
      </c>
      <c r="K39" s="143">
        <v>0</v>
      </c>
      <c r="L39" s="143">
        <v>0</v>
      </c>
      <c r="O39" s="141" t="s">
        <v>289</v>
      </c>
      <c r="P39" s="141" t="s">
        <v>36</v>
      </c>
      <c r="Q39" s="148"/>
      <c r="R39" s="148"/>
      <c r="S39" s="148"/>
      <c r="U39" s="144">
        <v>470466.46666666662</v>
      </c>
      <c r="V39" s="144">
        <f>0.1*SUM(V32:V38)</f>
        <v>1322752.9000000001</v>
      </c>
      <c r="W39" s="144">
        <f t="shared" ref="W39:AF39" si="21">0.1*SUM(W32:W38)</f>
        <v>264513.70416040107</v>
      </c>
      <c r="X39" s="144">
        <f t="shared" si="21"/>
        <v>68481.004160401062</v>
      </c>
      <c r="Y39" s="144">
        <f t="shared" si="21"/>
        <v>68481.004160401062</v>
      </c>
      <c r="Z39" s="144">
        <f t="shared" si="21"/>
        <v>68481.004160401062</v>
      </c>
      <c r="AA39" s="144">
        <f t="shared" si="21"/>
        <v>68481.004160401062</v>
      </c>
      <c r="AB39" s="144">
        <f t="shared" si="21"/>
        <v>68481.004160401062</v>
      </c>
      <c r="AC39" s="144">
        <f t="shared" si="21"/>
        <v>68481.004160401062</v>
      </c>
      <c r="AD39" s="144">
        <f t="shared" si="21"/>
        <v>68481.004160401062</v>
      </c>
      <c r="AE39" s="144">
        <f t="shared" si="21"/>
        <v>64336.063134760043</v>
      </c>
      <c r="AF39" s="144">
        <f t="shared" si="21"/>
        <v>57239.878519375416</v>
      </c>
      <c r="AG39" s="91">
        <f t="shared" ref="AG39:AH39" si="22">0.1*SUM(AG32:AG38)</f>
        <v>0</v>
      </c>
      <c r="AH39" s="91">
        <f t="shared" si="22"/>
        <v>0</v>
      </c>
      <c r="AO39" s="18"/>
      <c r="AP39" s="98">
        <f>NPV('AMX Global Tab (C)'!$B$13,AR39:BC39)</f>
        <v>2191190.627098891</v>
      </c>
      <c r="AQ39" s="149">
        <f t="shared" si="5"/>
        <v>2783227.4127244749</v>
      </c>
      <c r="AR39" s="144">
        <f>U39*$I39*'AMX Global Tab (C)'!K$31*(1+$J39)*(1+$K39)*(1+$L39)</f>
        <v>470466.46666666662</v>
      </c>
      <c r="AS39" s="144">
        <f>V39*$I39*'AMX Global Tab (C)'!L$31*(1+$J39)*(1+$K39)*(1+$L39)</f>
        <v>1322752.9000000001</v>
      </c>
      <c r="AT39" s="144">
        <f>W39*$I39*'AMX Global Tab (C)'!M$31*(1+$J39)*(1+$K39)*(1+$L39)</f>
        <v>272449.11528521311</v>
      </c>
      <c r="AU39" s="144">
        <f>X39*$I39*'AMX Global Tab (C)'!N$31*(1+$J39)*(1+$K39)*(1+$L39)</f>
        <v>72651.497313769491</v>
      </c>
      <c r="AV39" s="144">
        <f>Y39*$I39*'AMX Global Tab (C)'!O$31*(1+$J39)*(1+$K39)*(1+$L39)</f>
        <v>74831.042233182568</v>
      </c>
      <c r="AW39" s="144">
        <f>Z39*$I39*'AMX Global Tab (C)'!P$31*(1+$J39)*(1+$K39)*(1+$L39)</f>
        <v>77075.973500178065</v>
      </c>
      <c r="AX39" s="144">
        <f>AA39*$I39*'AMX Global Tab (C)'!Q$31*(1+$J39)*(1+$K39)*(1+$L39)</f>
        <v>79388.252705183389</v>
      </c>
      <c r="AY39" s="144">
        <f>AB39*$I39*'AMX Global Tab (C)'!R$31*(1+$J39)*(1+$K39)*(1+$L39)</f>
        <v>81769.900286338903</v>
      </c>
      <c r="AZ39" s="144">
        <f>AC39*$I39*'AMX Global Tab (C)'!S$31*(1+$J39)*(1+$K39)*(1+$L39)</f>
        <v>84222.997294929068</v>
      </c>
      <c r="BA39" s="144">
        <f>AD39*$I39*'AMX Global Tab (C)'!T$31*(1+$J39)*(1+$K39)*(1+$L39)</f>
        <v>86749.687213776953</v>
      </c>
      <c r="BB39" s="144">
        <f>AE39*$I39*'AMX Global Tab (C)'!U$31*(1+$J39)*(1+$K39)*(1+$L39)</f>
        <v>83943.969931380168</v>
      </c>
      <c r="BC39" s="144">
        <f>AF39*$I39*'AMX Global Tab (C)'!V$31*(1+$J39)*(1+$K39)*(1+$L39)</f>
        <v>76925.6102938564</v>
      </c>
      <c r="BD39" s="91">
        <f>AG39*$I39*'AMX Global Tab (C)'!W$31*(1+$J39)*(1+$K39)*(1+$L39)</f>
        <v>0</v>
      </c>
      <c r="BE39" s="91">
        <f>AH39*$I39*'AMX Global Tab (C)'!X$31*(1+$J39)*(1+$K39)*(1+$L39)</f>
        <v>0</v>
      </c>
      <c r="BF39" s="91">
        <f>AI39*$I39*'AMX Global Tab (C)'!Y$31*(1+$J39)*(1+$K39)*(1+$L39)</f>
        <v>0</v>
      </c>
      <c r="BG39" s="91">
        <f>AJ39*$I39*'AMX Global Tab (C)'!Z$31*(1+$J39)*(1+$K39)*(1+$L39)</f>
        <v>0</v>
      </c>
      <c r="BH39" s="91">
        <f>AK39*$I39*'AMX Global Tab (C)'!AA$31*(1+$J39)*(1+$K39)*(1+$L39)</f>
        <v>0</v>
      </c>
      <c r="BI39" s="91">
        <f>AL39*$I39*'AMX Global Tab (C)'!AB$31*(1+$J39)*(1+$K39)*(1+$L39)</f>
        <v>0</v>
      </c>
      <c r="BJ39" s="91">
        <f>AM39*$I39*'AMX Global Tab (C)'!AC$31*(1+$J39)*(1+$K39)*(1+$L39)</f>
        <v>0</v>
      </c>
      <c r="BM39" s="141">
        <f t="shared" si="6"/>
        <v>0</v>
      </c>
      <c r="BN39" s="141">
        <f t="shared" si="7"/>
        <v>0</v>
      </c>
      <c r="BO39" s="141">
        <f t="shared" si="8"/>
        <v>0</v>
      </c>
      <c r="BP39" s="141">
        <f t="shared" si="9"/>
        <v>0</v>
      </c>
    </row>
    <row r="40" spans="1:68">
      <c r="A40" s="103" t="s">
        <v>288</v>
      </c>
      <c r="E40" s="141" t="s">
        <v>291</v>
      </c>
      <c r="F40" s="21">
        <v>42478</v>
      </c>
      <c r="G40" s="141" t="s">
        <v>405</v>
      </c>
      <c r="H40" s="141" t="s">
        <v>11</v>
      </c>
      <c r="I40" s="144">
        <v>1</v>
      </c>
      <c r="J40" s="143">
        <v>0</v>
      </c>
      <c r="K40" s="143">
        <v>0</v>
      </c>
      <c r="L40" s="143">
        <v>0</v>
      </c>
      <c r="O40" s="141" t="s">
        <v>290</v>
      </c>
      <c r="P40" s="141" t="s">
        <v>36</v>
      </c>
      <c r="Q40" s="148"/>
      <c r="R40" s="148"/>
      <c r="S40" s="148"/>
      <c r="U40" s="144">
        <v>235233.23333333331</v>
      </c>
      <c r="V40" s="144">
        <f>0.05*SUM(V32:V39)</f>
        <v>727514.09500000009</v>
      </c>
      <c r="W40" s="144">
        <f t="shared" ref="W40:AF40" si="23">0.05*SUM(W32:W39)</f>
        <v>145482.53728822057</v>
      </c>
      <c r="X40" s="144">
        <f t="shared" si="23"/>
        <v>37664.552288220584</v>
      </c>
      <c r="Y40" s="144">
        <f t="shared" si="23"/>
        <v>37664.552288220584</v>
      </c>
      <c r="Z40" s="144">
        <f t="shared" si="23"/>
        <v>37664.552288220584</v>
      </c>
      <c r="AA40" s="144">
        <f t="shared" si="23"/>
        <v>37664.552288220584</v>
      </c>
      <c r="AB40" s="144">
        <f t="shared" si="23"/>
        <v>37664.552288220584</v>
      </c>
      <c r="AC40" s="144">
        <f t="shared" si="23"/>
        <v>37664.552288220584</v>
      </c>
      <c r="AD40" s="144">
        <f t="shared" si="23"/>
        <v>37664.552288220584</v>
      </c>
      <c r="AE40" s="144">
        <f t="shared" si="23"/>
        <v>35384.834724118024</v>
      </c>
      <c r="AF40" s="144">
        <f t="shared" si="23"/>
        <v>31481.933185656482</v>
      </c>
      <c r="AG40" s="91">
        <f t="shared" ref="AG40:AH40" si="24">0.05*SUM(AG32:AG39)</f>
        <v>0</v>
      </c>
      <c r="AH40" s="91">
        <f t="shared" si="24"/>
        <v>0</v>
      </c>
      <c r="AO40" s="18"/>
      <c r="AP40" s="98">
        <f>NPV('AMX Global Tab (C)'!$B$13,AR40:BC40)</f>
        <v>1183329.5309933368</v>
      </c>
      <c r="AQ40" s="149">
        <f t="shared" si="5"/>
        <v>1507251.7536651278</v>
      </c>
      <c r="AR40" s="144">
        <f>U40*$I40*'AMX Global Tab (C)'!K$31*(1+$J40)*(1+$K40)*(1+$L40)</f>
        <v>235233.23333333331</v>
      </c>
      <c r="AS40" s="144">
        <f>V40*$I40*'AMX Global Tab (C)'!L$31*(1+$J40)*(1+$K40)*(1+$L40)</f>
        <v>727514.09500000009</v>
      </c>
      <c r="AT40" s="144">
        <f>W40*$I40*'AMX Global Tab (C)'!M$31*(1+$J40)*(1+$K40)*(1+$L40)</f>
        <v>149847.01340686719</v>
      </c>
      <c r="AU40" s="144">
        <f>X40*$I40*'AMX Global Tab (C)'!N$31*(1+$J40)*(1+$K40)*(1+$L40)</f>
        <v>39958.323522573213</v>
      </c>
      <c r="AV40" s="144">
        <f>Y40*$I40*'AMX Global Tab (C)'!O$31*(1+$J40)*(1+$K40)*(1+$L40)</f>
        <v>41157.073228250418</v>
      </c>
      <c r="AW40" s="144">
        <f>Z40*$I40*'AMX Global Tab (C)'!P$31*(1+$J40)*(1+$K40)*(1+$L40)</f>
        <v>42391.785425097929</v>
      </c>
      <c r="AX40" s="144">
        <f>AA40*$I40*'AMX Global Tab (C)'!Q$31*(1+$J40)*(1+$K40)*(1+$L40)</f>
        <v>43663.538987850865</v>
      </c>
      <c r="AY40" s="144">
        <f>AB40*$I40*'AMX Global Tab (C)'!R$31*(1+$J40)*(1+$K40)*(1+$L40)</f>
        <v>44973.445157486392</v>
      </c>
      <c r="AZ40" s="144">
        <f>AC40*$I40*'AMX Global Tab (C)'!S$31*(1+$J40)*(1+$K40)*(1+$L40)</f>
        <v>46322.648512210988</v>
      </c>
      <c r="BA40" s="144">
        <f>AD40*$I40*'AMX Global Tab (C)'!T$31*(1+$J40)*(1+$K40)*(1+$L40)</f>
        <v>47712.327967577323</v>
      </c>
      <c r="BB40" s="144">
        <f>AE40*$I40*'AMX Global Tab (C)'!U$31*(1+$J40)*(1+$K40)*(1+$L40)</f>
        <v>46169.183462259098</v>
      </c>
      <c r="BC40" s="144">
        <f>AF40*$I40*'AMX Global Tab (C)'!V$31*(1+$J40)*(1+$K40)*(1+$L40)</f>
        <v>42309.085661621029</v>
      </c>
      <c r="BD40" s="91">
        <f>AG40*$I40*'AMX Global Tab (C)'!W$31*(1+$J40)*(1+$K40)*(1+$L40)</f>
        <v>0</v>
      </c>
      <c r="BE40" s="91">
        <f>AH40*$I40*'AMX Global Tab (C)'!X$31*(1+$J40)*(1+$K40)*(1+$L40)</f>
        <v>0</v>
      </c>
      <c r="BF40" s="91">
        <f>AI40*$I40*'AMX Global Tab (C)'!Y$31*(1+$J40)*(1+$K40)*(1+$L40)</f>
        <v>0</v>
      </c>
      <c r="BG40" s="91">
        <f>AJ40*$I40*'AMX Global Tab (C)'!Z$31*(1+$J40)*(1+$K40)*(1+$L40)</f>
        <v>0</v>
      </c>
      <c r="BH40" s="91">
        <f>AK40*$I40*'AMX Global Tab (C)'!AA$31*(1+$J40)*(1+$K40)*(1+$L40)</f>
        <v>0</v>
      </c>
      <c r="BI40" s="91">
        <f>AL40*$I40*'AMX Global Tab (C)'!AB$31*(1+$J40)*(1+$K40)*(1+$L40)</f>
        <v>0</v>
      </c>
      <c r="BJ40" s="91">
        <f>AM40*$I40*'AMX Global Tab (C)'!AC$31*(1+$J40)*(1+$K40)*(1+$L40)</f>
        <v>0</v>
      </c>
      <c r="BM40" s="141">
        <f t="shared" si="6"/>
        <v>0</v>
      </c>
      <c r="BN40" s="141">
        <f t="shared" si="7"/>
        <v>0</v>
      </c>
      <c r="BO40" s="141">
        <f t="shared" si="8"/>
        <v>0</v>
      </c>
      <c r="BP40" s="141">
        <f t="shared" si="9"/>
        <v>0</v>
      </c>
    </row>
    <row r="41" spans="1:68">
      <c r="A41" s="74"/>
      <c r="Q41" s="148"/>
      <c r="R41" s="148"/>
      <c r="S41" s="148"/>
      <c r="AO41" s="18"/>
      <c r="AP41" s="98"/>
      <c r="AQ41" s="149"/>
      <c r="BM41" s="141">
        <f t="shared" si="6"/>
        <v>0</v>
      </c>
      <c r="BN41" s="141">
        <f t="shared" si="7"/>
        <v>0</v>
      </c>
      <c r="BO41" s="141">
        <f t="shared" si="8"/>
        <v>0</v>
      </c>
      <c r="BP41" s="141">
        <f t="shared" si="9"/>
        <v>0</v>
      </c>
    </row>
    <row r="42" spans="1:68">
      <c r="A42" s="104" t="s">
        <v>294</v>
      </c>
      <c r="Q42" s="148"/>
      <c r="R42" s="148"/>
      <c r="S42" s="148"/>
      <c r="AO42" s="18"/>
      <c r="AP42" s="98"/>
      <c r="AQ42" s="149"/>
      <c r="BM42" s="141">
        <f t="shared" si="6"/>
        <v>0</v>
      </c>
      <c r="BN42" s="141">
        <f t="shared" si="7"/>
        <v>0</v>
      </c>
      <c r="BO42" s="141">
        <f t="shared" si="8"/>
        <v>0</v>
      </c>
      <c r="BP42" s="141">
        <f t="shared" si="9"/>
        <v>0</v>
      </c>
    </row>
    <row r="43" spans="1:68">
      <c r="A43" s="102" t="s">
        <v>467</v>
      </c>
      <c r="E43" s="141" t="s">
        <v>296</v>
      </c>
      <c r="F43" s="21">
        <v>42473</v>
      </c>
      <c r="H43" s="141" t="s">
        <v>1</v>
      </c>
      <c r="I43" s="20">
        <v>0.5</v>
      </c>
      <c r="J43" s="143">
        <v>0</v>
      </c>
      <c r="O43" s="141" t="s">
        <v>27</v>
      </c>
      <c r="P43" s="141" t="s">
        <v>36</v>
      </c>
      <c r="Q43" s="148"/>
      <c r="R43" s="107">
        <f>SUM(R7:R13)</f>
        <v>1128160</v>
      </c>
      <c r="S43" s="107">
        <f>SUM(R7:R13)</f>
        <v>1128160</v>
      </c>
      <c r="V43" s="150">
        <f>SUM(V7:V13)</f>
        <v>0</v>
      </c>
      <c r="W43" s="150">
        <f t="shared" ref="W43:AE43" si="25">SUM(W7:W13)</f>
        <v>127738.26591940285</v>
      </c>
      <c r="X43" s="150">
        <f t="shared" si="25"/>
        <v>127738.26591940285</v>
      </c>
      <c r="Y43" s="150">
        <f t="shared" si="25"/>
        <v>127738.26591940285</v>
      </c>
      <c r="Z43" s="150">
        <f t="shared" si="25"/>
        <v>127738.26591940285</v>
      </c>
      <c r="AA43" s="150">
        <f t="shared" si="25"/>
        <v>127738.26591940285</v>
      </c>
      <c r="AB43" s="150">
        <f t="shared" si="25"/>
        <v>127738.26591940285</v>
      </c>
      <c r="AC43" s="150">
        <f t="shared" si="25"/>
        <v>127738.26591940285</v>
      </c>
      <c r="AD43" s="150">
        <f t="shared" si="25"/>
        <v>127738.26591940285</v>
      </c>
      <c r="AE43" s="150">
        <f t="shared" si="25"/>
        <v>127738.26591940285</v>
      </c>
      <c r="AF43" s="150">
        <f>SUM(AF7:AF13)</f>
        <v>127738.26591940285</v>
      </c>
      <c r="AG43" s="90">
        <f t="shared" ref="AG43:AM43" si="26">SUM(AG7:AG13)</f>
        <v>0</v>
      </c>
      <c r="AH43" s="90">
        <f t="shared" si="26"/>
        <v>0</v>
      </c>
      <c r="AI43" s="90">
        <f t="shared" si="26"/>
        <v>0</v>
      </c>
      <c r="AJ43" s="90">
        <f t="shared" si="26"/>
        <v>0</v>
      </c>
      <c r="AK43" s="90">
        <f t="shared" si="26"/>
        <v>0</v>
      </c>
      <c r="AL43" s="90">
        <f t="shared" si="26"/>
        <v>0</v>
      </c>
      <c r="AM43" s="90">
        <f t="shared" si="26"/>
        <v>0</v>
      </c>
      <c r="AO43" s="18"/>
      <c r="AP43" s="98">
        <f>NPV('AMX Global Tab (C)'!$B$13,AR43:BC43)</f>
        <v>432055.5092015338</v>
      </c>
      <c r="AQ43" s="149">
        <f t="shared" si="5"/>
        <v>754153.67293764337</v>
      </c>
      <c r="AR43" s="144">
        <f>((U43*$I43*'AMX Global Tab (C)'!K$31)*(1+$J43))*(1+$K43+$L43+$N43)</f>
        <v>0</v>
      </c>
      <c r="AS43" s="144">
        <f>((V43*$I43*'AMX Global Tab (C)'!L$31)*(1+$J43))*(1+$K43+$L43+$N43)</f>
        <v>0</v>
      </c>
      <c r="AT43" s="144">
        <f>((W43*$I43*'AMX Global Tab (C)'!M$31)*(1+$J43))*(1+$K43+$L43+$N43)</f>
        <v>65785.206948492472</v>
      </c>
      <c r="AU43" s="144">
        <f>((X43*$I43*'AMX Global Tab (C)'!N$31)*(1+$J43))*(1+$K43+$L43+$N43)</f>
        <v>67758.763156947243</v>
      </c>
      <c r="AV43" s="144">
        <f>((Y43*$I43*'AMX Global Tab (C)'!O$31)*(1+$J43))*(1+$K43+$L43+$N43)</f>
        <v>69791.526051655659</v>
      </c>
      <c r="AW43" s="144">
        <f>((Z43*$I43*'AMX Global Tab (C)'!P$31)*(1+$J43))*(1+$K43+$L43+$N43)</f>
        <v>71885.271833205334</v>
      </c>
      <c r="AX43" s="144">
        <f>((AA43*$I43*'AMX Global Tab (C)'!Q$31)*(1+$J43))*(1+$K43+$L43+$N43)</f>
        <v>74041.829988201498</v>
      </c>
      <c r="AY43" s="144">
        <f>((AB43*$I43*'AMX Global Tab (C)'!R$31)*(1+$J43))*(1+$K43+$L43+$N43)</f>
        <v>76263.084887847537</v>
      </c>
      <c r="AZ43" s="144">
        <f>((AC43*$I43*'AMX Global Tab (C)'!S$31)*(1+$J43))*(1+$K43+$L43+$N43)</f>
        <v>78550.977434482978</v>
      </c>
      <c r="BA43" s="144">
        <f>((AD43*$I43*'AMX Global Tab (C)'!T$31)*(1+$J43))*(1+$K43+$L43+$N43)</f>
        <v>80907.506757517462</v>
      </c>
      <c r="BB43" s="144">
        <f>((AE43*$I43*'AMX Global Tab (C)'!U$31)*(1+$J43))*(1+$K43+$L43+$N43)</f>
        <v>83334.731960242992</v>
      </c>
      <c r="BC43" s="144">
        <f>((AF43*$I43*'AMX Global Tab (C)'!V$31)*(1+$J43))*(1+$K43+$L43+$N43)</f>
        <v>85834.773919050276</v>
      </c>
      <c r="BD43" s="91">
        <f>((AG43*$I43*'AMX Global Tab (C)'!W$31)*(1+$J43))*(1+$K43+$L43+$N43)</f>
        <v>0</v>
      </c>
      <c r="BE43" s="91">
        <f>((AH43*$I43*'AMX Global Tab (C)'!X$31)*(1+$J43))*(1+$K43+$L43+$N43)</f>
        <v>0</v>
      </c>
      <c r="BF43" s="91">
        <f>((AI43*$I43*'AMX Global Tab (C)'!Y$31)*(1+$J43))*(1+$K43+$L43+$N43)</f>
        <v>0</v>
      </c>
      <c r="BG43" s="91">
        <f>((AJ43*$I43*'AMX Global Tab (C)'!Z$31)*(1+$J43))*(1+$K43+$L43+$N43)</f>
        <v>0</v>
      </c>
      <c r="BH43" s="91">
        <f>((AK43*$I43*'AMX Global Tab (C)'!AA$31)*(1+$J43))*(1+$K43+$L43+$N43)</f>
        <v>0</v>
      </c>
      <c r="BI43" s="91">
        <f>((AL43*$I43*'AMX Global Tab (C)'!AB$31)*(1+$J43))*(1+$K43+$L43+$N43)</f>
        <v>0</v>
      </c>
      <c r="BJ43" s="91">
        <f>((AM43*$I43*'AMX Global Tab (C)'!AC$31)*(1+$J43))*(1+$K43+$L43+$N43)</f>
        <v>0</v>
      </c>
      <c r="BM43" s="141">
        <f t="shared" si="6"/>
        <v>0</v>
      </c>
      <c r="BN43" s="141">
        <f t="shared" si="7"/>
        <v>0</v>
      </c>
      <c r="BO43" s="141">
        <f t="shared" si="8"/>
        <v>0</v>
      </c>
      <c r="BP43" s="141">
        <f t="shared" si="9"/>
        <v>425525.6828663497</v>
      </c>
    </row>
    <row r="44" spans="1:68">
      <c r="A44" s="102" t="s">
        <v>466</v>
      </c>
      <c r="E44" s="141" t="s">
        <v>463</v>
      </c>
      <c r="F44" s="21"/>
      <c r="H44" s="141" t="s">
        <v>1</v>
      </c>
      <c r="I44" s="20">
        <v>0.5</v>
      </c>
      <c r="J44" s="143">
        <v>0</v>
      </c>
      <c r="O44" s="141" t="s">
        <v>27</v>
      </c>
      <c r="P44" s="141" t="s">
        <v>36</v>
      </c>
      <c r="Q44" s="148"/>
      <c r="R44" s="107"/>
      <c r="S44" s="107"/>
      <c r="V44" s="150">
        <f>SUM(V17:V18)</f>
        <v>0</v>
      </c>
      <c r="W44" s="150">
        <f>SUM(W17:W18)</f>
        <v>95046.900920569635</v>
      </c>
      <c r="X44" s="150">
        <f t="shared" ref="X44:AF44" si="27">SUM(X17:X18)</f>
        <v>95046.900920569635</v>
      </c>
      <c r="Y44" s="150">
        <f t="shared" si="27"/>
        <v>95046.900920569635</v>
      </c>
      <c r="Z44" s="150">
        <f t="shared" si="27"/>
        <v>95046.900920569635</v>
      </c>
      <c r="AA44" s="150">
        <f t="shared" si="27"/>
        <v>95046.900920569635</v>
      </c>
      <c r="AB44" s="150">
        <f t="shared" si="27"/>
        <v>95046.900920569635</v>
      </c>
      <c r="AC44" s="150">
        <f t="shared" si="27"/>
        <v>95046.900920569635</v>
      </c>
      <c r="AD44" s="150">
        <f t="shared" si="27"/>
        <v>95046.900920569635</v>
      </c>
      <c r="AE44" s="150">
        <f t="shared" si="27"/>
        <v>95046.900920569635</v>
      </c>
      <c r="AF44" s="150">
        <f t="shared" si="27"/>
        <v>95046.900920569635</v>
      </c>
      <c r="AG44" s="90"/>
      <c r="AH44" s="90"/>
      <c r="AI44" s="90"/>
      <c r="AJ44" s="90"/>
      <c r="AK44" s="90"/>
      <c r="AL44" s="90"/>
      <c r="AM44" s="90"/>
      <c r="AO44" s="18"/>
      <c r="AP44" s="98">
        <f>NPV('AMX Global Tab (C)'!$B$13,AR44:BC44)</f>
        <v>321481.87451656006</v>
      </c>
      <c r="AQ44" s="149">
        <f t="shared" si="5"/>
        <v>561147.19355760422</v>
      </c>
      <c r="AR44" s="144">
        <f>((U44*$I44*'AMX Global Tab (C)'!K$31)*(1+$J44))*(1+$K44+$L44+$N44)</f>
        <v>0</v>
      </c>
      <c r="AS44" s="144">
        <f>((V44*$I44*'AMX Global Tab (C)'!L$31)*(1+$J44))*(1+$K44+$L44+$N44)</f>
        <v>0</v>
      </c>
      <c r="AT44" s="144">
        <f>((W44*$I44*'AMX Global Tab (C)'!M$31)*(1+$J44))*(1+$K44+$L44+$N44)</f>
        <v>48949.153974093366</v>
      </c>
      <c r="AU44" s="144">
        <f>((X44*$I44*'AMX Global Tab (C)'!N$31)*(1+$J44))*(1+$K44+$L44+$N44)</f>
        <v>50417.628593316163</v>
      </c>
      <c r="AV44" s="144">
        <f>((Y44*$I44*'AMX Global Tab (C)'!O$31)*(1+$J44))*(1+$K44+$L44+$N44)</f>
        <v>51930.15745111565</v>
      </c>
      <c r="AW44" s="144">
        <f>((Z44*$I44*'AMX Global Tab (C)'!P$31)*(1+$J44))*(1+$K44+$L44+$N44)</f>
        <v>53488.062174649123</v>
      </c>
      <c r="AX44" s="144">
        <f>((AA44*$I44*'AMX Global Tab (C)'!Q$31)*(1+$J44))*(1+$K44+$L44+$N44)</f>
        <v>55092.704039888595</v>
      </c>
      <c r="AY44" s="144">
        <f>((AB44*$I44*'AMX Global Tab (C)'!R$31)*(1+$J44))*(1+$K44+$L44+$N44)</f>
        <v>56745.485161085257</v>
      </c>
      <c r="AZ44" s="144">
        <f>((AC44*$I44*'AMX Global Tab (C)'!S$31)*(1+$J44))*(1+$K44+$L44+$N44)</f>
        <v>58447.849715917815</v>
      </c>
      <c r="BA44" s="144">
        <f>((AD44*$I44*'AMX Global Tab (C)'!T$31)*(1+$J44))*(1+$K44+$L44+$N44)</f>
        <v>60201.285207395355</v>
      </c>
      <c r="BB44" s="144">
        <f>((AE44*$I44*'AMX Global Tab (C)'!U$31)*(1+$J44))*(1+$K44+$L44+$N44)</f>
        <v>62007.323763617213</v>
      </c>
      <c r="BC44" s="144">
        <f>((AF44*$I44*'AMX Global Tab (C)'!V$31)*(1+$J44))*(1+$K44+$L44+$N44)</f>
        <v>63867.543476525731</v>
      </c>
      <c r="BD44" s="91"/>
      <c r="BE44" s="91"/>
      <c r="BF44" s="91"/>
      <c r="BG44" s="91"/>
      <c r="BH44" s="91"/>
      <c r="BI44" s="91"/>
      <c r="BJ44" s="91"/>
    </row>
    <row r="45" spans="1:68">
      <c r="A45" s="102" t="s">
        <v>468</v>
      </c>
      <c r="E45" s="141" t="s">
        <v>303</v>
      </c>
      <c r="F45" s="21"/>
      <c r="H45" s="141" t="s">
        <v>1</v>
      </c>
      <c r="I45" s="468">
        <v>6500</v>
      </c>
      <c r="J45" s="143">
        <v>0.1</v>
      </c>
      <c r="O45" s="141" t="s">
        <v>27</v>
      </c>
      <c r="P45" s="141" t="s">
        <v>36</v>
      </c>
      <c r="Q45" s="148"/>
      <c r="R45" s="459">
        <v>177</v>
      </c>
      <c r="S45" s="459"/>
      <c r="T45" s="451"/>
      <c r="U45" s="451"/>
      <c r="V45" s="460">
        <v>0</v>
      </c>
      <c r="W45" s="460">
        <f>$R$45*0.1</f>
        <v>17.7</v>
      </c>
      <c r="X45" s="460">
        <f t="shared" ref="X45:AF45" si="28">$R$45*0.1</f>
        <v>17.7</v>
      </c>
      <c r="Y45" s="460">
        <f t="shared" si="28"/>
        <v>17.7</v>
      </c>
      <c r="Z45" s="460">
        <f t="shared" si="28"/>
        <v>17.7</v>
      </c>
      <c r="AA45" s="460">
        <f t="shared" si="28"/>
        <v>17.7</v>
      </c>
      <c r="AB45" s="460">
        <f t="shared" si="28"/>
        <v>17.7</v>
      </c>
      <c r="AC45" s="460">
        <f t="shared" si="28"/>
        <v>17.7</v>
      </c>
      <c r="AD45" s="460">
        <f t="shared" si="28"/>
        <v>17.7</v>
      </c>
      <c r="AE45" s="460">
        <f t="shared" si="28"/>
        <v>17.7</v>
      </c>
      <c r="AF45" s="460">
        <f t="shared" si="28"/>
        <v>17.7</v>
      </c>
      <c r="AG45" s="460"/>
      <c r="AH45" s="460"/>
      <c r="AI45" s="460"/>
      <c r="AJ45" s="460"/>
      <c r="AK45" s="460"/>
      <c r="AL45" s="460"/>
      <c r="AM45" s="460"/>
      <c r="AO45" s="18"/>
      <c r="AP45" s="98">
        <f>NPV('AMX Global Tab (C)'!$B$13,AR45:BC45)</f>
        <v>856106.5797072897</v>
      </c>
      <c r="AQ45" s="149">
        <f t="shared" si="5"/>
        <v>1494335.5836510737</v>
      </c>
      <c r="AR45" s="144">
        <f>((U45*$I45*'AMX Global Tab (C)'!K$31)*(1+$J45))*(1+$K45+$L45+$N45)</f>
        <v>0</v>
      </c>
      <c r="AS45" s="144">
        <f>((V45*$I45*'AMX Global Tab (C)'!L$31)*(1+$J45))*(1+$K45+$L45+$N45)</f>
        <v>0</v>
      </c>
      <c r="AT45" s="144">
        <f>((W45*$I45*'AMX Global Tab (C)'!M$31)*(1+$J45))*(1+$K45+$L45+$N45)</f>
        <v>130351.65000000001</v>
      </c>
      <c r="AU45" s="144">
        <f>((X45*$I45*'AMX Global Tab (C)'!N$31)*(1+$J45))*(1+$K45+$L45+$N45)</f>
        <v>134262.19950000002</v>
      </c>
      <c r="AV45" s="144">
        <f>((Y45*$I45*'AMX Global Tab (C)'!O$31)*(1+$J45))*(1+$K45+$L45+$N45)</f>
        <v>138290.065485</v>
      </c>
      <c r="AW45" s="144">
        <f>((Z45*$I45*'AMX Global Tab (C)'!P$31)*(1+$J45))*(1+$K45+$L45+$N45)</f>
        <v>142438.76744955004</v>
      </c>
      <c r="AX45" s="144">
        <f>((AA45*$I45*'AMX Global Tab (C)'!Q$31)*(1+$J45))*(1+$K45+$L45+$N45)</f>
        <v>146711.93047303651</v>
      </c>
      <c r="AY45" s="144">
        <f>((AB45*$I45*'AMX Global Tab (C)'!R$31)*(1+$J45))*(1+$K45+$L45+$N45)</f>
        <v>151113.28838722763</v>
      </c>
      <c r="AZ45" s="144">
        <f>((AC45*$I45*'AMX Global Tab (C)'!S$31)*(1+$J45))*(1+$K45+$L45+$N45)</f>
        <v>155646.68703884448</v>
      </c>
      <c r="BA45" s="144">
        <f>((AD45*$I45*'AMX Global Tab (C)'!T$31)*(1+$J45))*(1+$K45+$L45+$N45)</f>
        <v>160316.08765000978</v>
      </c>
      <c r="BB45" s="144">
        <f>((AE45*$I45*'AMX Global Tab (C)'!U$31)*(1+$J45))*(1+$K45+$L45+$N45)</f>
        <v>165125.57027951008</v>
      </c>
      <c r="BC45" s="144">
        <f>((AF45*$I45*'AMX Global Tab (C)'!V$31)*(1+$J45))*(1+$K45+$L45+$N45)</f>
        <v>170079.33738789542</v>
      </c>
      <c r="BD45" s="91"/>
      <c r="BE45" s="91"/>
      <c r="BF45" s="91"/>
      <c r="BG45" s="91"/>
      <c r="BH45" s="91"/>
      <c r="BI45" s="91"/>
      <c r="BJ45" s="91"/>
    </row>
    <row r="46" spans="1:68">
      <c r="A46" s="102" t="s">
        <v>469</v>
      </c>
      <c r="E46" s="141" t="s">
        <v>303</v>
      </c>
      <c r="F46" s="21"/>
      <c r="H46" s="141" t="s">
        <v>1</v>
      </c>
      <c r="I46" s="468">
        <v>250</v>
      </c>
      <c r="J46" s="143">
        <v>0.1</v>
      </c>
      <c r="O46" s="141" t="s">
        <v>27</v>
      </c>
      <c r="P46" s="141" t="s">
        <v>36</v>
      </c>
      <c r="Q46" s="148"/>
      <c r="R46" s="459">
        <v>8770</v>
      </c>
      <c r="S46" s="459"/>
      <c r="T46" s="451"/>
      <c r="U46" s="451"/>
      <c r="V46" s="460">
        <v>0</v>
      </c>
      <c r="W46" s="460">
        <f>$R$46*0.1</f>
        <v>877</v>
      </c>
      <c r="X46" s="460">
        <f t="shared" ref="X46:AF46" si="29">$R$46*0.1</f>
        <v>877</v>
      </c>
      <c r="Y46" s="460">
        <f t="shared" si="29"/>
        <v>877</v>
      </c>
      <c r="Z46" s="460">
        <f t="shared" si="29"/>
        <v>877</v>
      </c>
      <c r="AA46" s="460">
        <f t="shared" si="29"/>
        <v>877</v>
      </c>
      <c r="AB46" s="460">
        <f t="shared" si="29"/>
        <v>877</v>
      </c>
      <c r="AC46" s="460">
        <f t="shared" si="29"/>
        <v>877</v>
      </c>
      <c r="AD46" s="460">
        <f t="shared" si="29"/>
        <v>877</v>
      </c>
      <c r="AE46" s="460">
        <f t="shared" si="29"/>
        <v>877</v>
      </c>
      <c r="AF46" s="460">
        <f t="shared" si="29"/>
        <v>877</v>
      </c>
      <c r="AG46" s="460"/>
      <c r="AH46" s="460"/>
      <c r="AI46" s="460"/>
      <c r="AJ46" s="460"/>
      <c r="AK46" s="460"/>
      <c r="AL46" s="460"/>
      <c r="AM46" s="460"/>
      <c r="AO46" s="18"/>
      <c r="AP46" s="98">
        <f>NPV('AMX Global Tab (C)'!$B$13,AR46:BC46)</f>
        <v>1631476.4676299286</v>
      </c>
      <c r="AQ46" s="149">
        <f t="shared" si="5"/>
        <v>2847745.1257322719</v>
      </c>
      <c r="AR46" s="144">
        <f>((U46*$I46*'AMX Global Tab (C)'!K$31)*(1+$J46))*(1+$K46+$L46+$N46)</f>
        <v>0</v>
      </c>
      <c r="AS46" s="144">
        <f>((V46*$I46*'AMX Global Tab (C)'!L$31)*(1+$J46))*(1+$K46+$L46+$N46)</f>
        <v>0</v>
      </c>
      <c r="AT46" s="144">
        <f>((W46*$I46*'AMX Global Tab (C)'!M$31)*(1+$J46))*(1+$K46+$L46+$N46)</f>
        <v>248410.25000000003</v>
      </c>
      <c r="AU46" s="144">
        <f>((X46*$I46*'AMX Global Tab (C)'!N$31)*(1+$J46))*(1+$K46+$L46+$N46)</f>
        <v>255862.5575</v>
      </c>
      <c r="AV46" s="144">
        <f>((Y46*$I46*'AMX Global Tab (C)'!O$31)*(1+$J46))*(1+$K46+$L46+$N46)</f>
        <v>263538.43422500003</v>
      </c>
      <c r="AW46" s="144">
        <f>((Z46*$I46*'AMX Global Tab (C)'!P$31)*(1+$J46))*(1+$K46+$L46+$N46)</f>
        <v>271444.58725175005</v>
      </c>
      <c r="AX46" s="144">
        <f>((AA46*$I46*'AMX Global Tab (C)'!Q$31)*(1+$J46))*(1+$K46+$L46+$N46)</f>
        <v>279587.92486930254</v>
      </c>
      <c r="AY46" s="144">
        <f>((AB46*$I46*'AMX Global Tab (C)'!R$31)*(1+$J46))*(1+$K46+$L46+$N46)</f>
        <v>287975.56261538161</v>
      </c>
      <c r="AZ46" s="144">
        <f>((AC46*$I46*'AMX Global Tab (C)'!S$31)*(1+$J46))*(1+$K46+$L46+$N46)</f>
        <v>296614.82949384308</v>
      </c>
      <c r="BA46" s="144">
        <f>((AD46*$I46*'AMX Global Tab (C)'!T$31)*(1+$J46))*(1+$K46+$L46+$N46)</f>
        <v>305513.27437865839</v>
      </c>
      <c r="BB46" s="144">
        <f>((AE46*$I46*'AMX Global Tab (C)'!U$31)*(1+$J46))*(1+$K46+$L46+$N46)</f>
        <v>314678.67261001817</v>
      </c>
      <c r="BC46" s="144">
        <f>((AF46*$I46*'AMX Global Tab (C)'!V$31)*(1+$J46))*(1+$K46+$L46+$N46)</f>
        <v>324119.0327883187</v>
      </c>
      <c r="BD46" s="91"/>
      <c r="BE46" s="91"/>
      <c r="BF46" s="91"/>
      <c r="BG46" s="91"/>
      <c r="BH46" s="91"/>
      <c r="BI46" s="91"/>
      <c r="BJ46" s="91"/>
    </row>
    <row r="47" spans="1:68">
      <c r="A47" s="102" t="s">
        <v>470</v>
      </c>
      <c r="E47" s="141" t="s">
        <v>464</v>
      </c>
      <c r="F47" s="21"/>
      <c r="G47" s="141" t="s">
        <v>472</v>
      </c>
      <c r="H47" s="141" t="s">
        <v>1</v>
      </c>
      <c r="I47" s="20">
        <v>20</v>
      </c>
      <c r="J47" s="143">
        <v>0</v>
      </c>
      <c r="O47" s="141" t="s">
        <v>27</v>
      </c>
      <c r="P47" s="141" t="s">
        <v>36</v>
      </c>
      <c r="Q47" s="148"/>
      <c r="R47" s="107">
        <f>R46+R45</f>
        <v>8947</v>
      </c>
      <c r="S47" s="107"/>
      <c r="V47" s="150"/>
      <c r="W47" s="150">
        <f>W46+W45</f>
        <v>894.7</v>
      </c>
      <c r="X47" s="150">
        <f t="shared" ref="X47:AF47" si="30">X46+X45</f>
        <v>894.7</v>
      </c>
      <c r="Y47" s="150">
        <f t="shared" si="30"/>
        <v>894.7</v>
      </c>
      <c r="Z47" s="150">
        <f t="shared" si="30"/>
        <v>894.7</v>
      </c>
      <c r="AA47" s="150">
        <f t="shared" si="30"/>
        <v>894.7</v>
      </c>
      <c r="AB47" s="150">
        <f t="shared" si="30"/>
        <v>894.7</v>
      </c>
      <c r="AC47" s="150">
        <f t="shared" si="30"/>
        <v>894.7</v>
      </c>
      <c r="AD47" s="150">
        <f t="shared" si="30"/>
        <v>894.7</v>
      </c>
      <c r="AE47" s="150">
        <f t="shared" si="30"/>
        <v>894.7</v>
      </c>
      <c r="AF47" s="150">
        <f t="shared" si="30"/>
        <v>894.7</v>
      </c>
      <c r="AG47" s="90"/>
      <c r="AH47" s="90"/>
      <c r="AI47" s="90"/>
      <c r="AJ47" s="90"/>
      <c r="AK47" s="90"/>
      <c r="AL47" s="90"/>
      <c r="AM47" s="90"/>
      <c r="AO47" s="18"/>
      <c r="AP47" s="98">
        <f>NPV('AMX Global Tab (C)'!$B$13,AR47:BC47)</f>
        <v>121047.53772891029</v>
      </c>
      <c r="AQ47" s="149">
        <f t="shared" si="5"/>
        <v>211288.696091441</v>
      </c>
      <c r="AR47" s="144">
        <f>((U47*$I47*'AMX Global Tab (C)'!K$31)*(1+$J47))*(1+$K47+$L47+$N47)</f>
        <v>0</v>
      </c>
      <c r="AS47" s="144">
        <f>((V47*$I47*'AMX Global Tab (C)'!L$31)*(1+$J47))*(1+$K47+$L47+$N47)</f>
        <v>0</v>
      </c>
      <c r="AT47" s="144">
        <f>((W47*$I47*'AMX Global Tab (C)'!M$31)*(1+$J47))*(1+$K47+$L47+$N47)</f>
        <v>18430.82</v>
      </c>
      <c r="AU47" s="144">
        <f>((X47*$I47*'AMX Global Tab (C)'!N$31)*(1+$J47))*(1+$K47+$L47+$N47)</f>
        <v>18983.744599999998</v>
      </c>
      <c r="AV47" s="144">
        <f>((Y47*$I47*'AMX Global Tab (C)'!O$31)*(1+$J47))*(1+$K47+$L47+$N47)</f>
        <v>19553.256937999999</v>
      </c>
      <c r="AW47" s="144">
        <f>((Z47*$I47*'AMX Global Tab (C)'!P$31)*(1+$J47))*(1+$K47+$L47+$N47)</f>
        <v>20139.854646140004</v>
      </c>
      <c r="AX47" s="144">
        <f>((AA47*$I47*'AMX Global Tab (C)'!Q$31)*(1+$J47))*(1+$K47+$L47+$N47)</f>
        <v>20744.050285524201</v>
      </c>
      <c r="AY47" s="144">
        <f>((AB47*$I47*'AMX Global Tab (C)'!R$31)*(1+$J47))*(1+$K47+$L47+$N47)</f>
        <v>21366.37179408993</v>
      </c>
      <c r="AZ47" s="144">
        <f>((AC47*$I47*'AMX Global Tab (C)'!S$31)*(1+$J47))*(1+$K47+$L47+$N47)</f>
        <v>22007.362947912628</v>
      </c>
      <c r="BA47" s="144">
        <f>((AD47*$I47*'AMX Global Tab (C)'!T$31)*(1+$J47))*(1+$K47+$L47+$N47)</f>
        <v>22667.583836350008</v>
      </c>
      <c r="BB47" s="144">
        <f>((AE47*$I47*'AMX Global Tab (C)'!U$31)*(1+$J47))*(1+$K47+$L47+$N47)</f>
        <v>23347.611351440508</v>
      </c>
      <c r="BC47" s="144">
        <f>((AF47*$I47*'AMX Global Tab (C)'!V$31)*(1+$J47))*(1+$K47+$L47+$N47)</f>
        <v>24048.039691983722</v>
      </c>
      <c r="BD47" s="91"/>
      <c r="BE47" s="91"/>
      <c r="BF47" s="91"/>
      <c r="BG47" s="91"/>
      <c r="BH47" s="91"/>
      <c r="BI47" s="91"/>
      <c r="BJ47" s="91"/>
    </row>
    <row r="48" spans="1:68">
      <c r="A48" s="102" t="s">
        <v>305</v>
      </c>
      <c r="E48" s="141" t="s">
        <v>297</v>
      </c>
      <c r="F48" s="21">
        <v>42473</v>
      </c>
      <c r="H48" s="141" t="s">
        <v>11</v>
      </c>
      <c r="I48" s="466">
        <f>218000</f>
        <v>218000</v>
      </c>
      <c r="J48" s="143">
        <v>0.1</v>
      </c>
      <c r="O48" s="141" t="s">
        <v>27</v>
      </c>
      <c r="P48" s="141" t="s">
        <v>36</v>
      </c>
      <c r="Q48" s="148"/>
      <c r="R48" s="462"/>
      <c r="S48" s="462"/>
      <c r="T48" s="451"/>
      <c r="U48" s="451"/>
      <c r="V48" s="451">
        <v>0.25</v>
      </c>
      <c r="W48" s="451">
        <v>1</v>
      </c>
      <c r="X48" s="451">
        <v>1</v>
      </c>
      <c r="Y48" s="451">
        <v>1</v>
      </c>
      <c r="Z48" s="451">
        <v>1</v>
      </c>
      <c r="AA48" s="451">
        <v>1</v>
      </c>
      <c r="AB48" s="451">
        <v>1</v>
      </c>
      <c r="AC48" s="451">
        <v>1</v>
      </c>
      <c r="AD48" s="451">
        <v>1</v>
      </c>
      <c r="AE48" s="451">
        <v>1</v>
      </c>
      <c r="AF48" s="451">
        <v>1</v>
      </c>
      <c r="AG48" s="451">
        <v>0</v>
      </c>
      <c r="AH48" s="451">
        <v>0</v>
      </c>
      <c r="AI48" s="451">
        <v>0</v>
      </c>
      <c r="AJ48" s="451">
        <v>0</v>
      </c>
      <c r="AK48" s="451">
        <v>0</v>
      </c>
      <c r="AL48" s="451">
        <v>0</v>
      </c>
      <c r="AM48" s="451">
        <v>0</v>
      </c>
      <c r="AO48" s="18"/>
      <c r="AP48" s="98">
        <f>NPV('AMX Global Tab (C)'!$B$13,AR48:BC48)</f>
        <v>1673782.5063549916</v>
      </c>
      <c r="AQ48" s="149">
        <f t="shared" si="5"/>
        <v>2891459.4066574024</v>
      </c>
      <c r="AR48" s="144">
        <f>((U48*$I48*'AMX Global Tab (C)'!K$31)*(1+$J48))*(1+$K48+$L48+$N48)</f>
        <v>0</v>
      </c>
      <c r="AS48" s="144">
        <f>((V48*$I48*'AMX Global Tab (C)'!L$31)*(1+$J48))*(1+$K48+$L48+$N48)</f>
        <v>59950.000000000007</v>
      </c>
      <c r="AT48" s="144">
        <f>((W48*$I48*'AMX Global Tab (C)'!M$31)*(1+$J48))*(1+$K48+$L48+$N48)</f>
        <v>246994.00000000003</v>
      </c>
      <c r="AU48" s="144">
        <f>((X48*$I48*'AMX Global Tab (C)'!N$31)*(1+$J48))*(1+$K48+$L48+$N48)</f>
        <v>254403.82</v>
      </c>
      <c r="AV48" s="144">
        <f>((Y48*$I48*'AMX Global Tab (C)'!O$31)*(1+$J48))*(1+$K48+$L48+$N48)</f>
        <v>262035.93460000004</v>
      </c>
      <c r="AW48" s="144">
        <f>((Z48*$I48*'AMX Global Tab (C)'!P$31)*(1+$J48))*(1+$K48+$L48+$N48)</f>
        <v>269897.01263800007</v>
      </c>
      <c r="AX48" s="144">
        <f>((AA48*$I48*'AMX Global Tab (C)'!Q$31)*(1+$J48))*(1+$K48+$L48+$N48)</f>
        <v>277993.92301714001</v>
      </c>
      <c r="AY48" s="144">
        <f>((AB48*$I48*'AMX Global Tab (C)'!R$31)*(1+$J48))*(1+$K48+$L48+$N48)</f>
        <v>286333.74070765427</v>
      </c>
      <c r="AZ48" s="144">
        <f>((AC48*$I48*'AMX Global Tab (C)'!S$31)*(1+$J48))*(1+$K48+$L48+$N48)</f>
        <v>294923.75292888394</v>
      </c>
      <c r="BA48" s="144">
        <f>((AD48*$I48*'AMX Global Tab (C)'!T$31)*(1+$J48))*(1+$K48+$L48+$N48)</f>
        <v>303771.46551675047</v>
      </c>
      <c r="BB48" s="144">
        <f>((AE48*$I48*'AMX Global Tab (C)'!U$31)*(1+$J48))*(1+$K48+$L48+$N48)</f>
        <v>312884.60948225291</v>
      </c>
      <c r="BC48" s="144">
        <f>((AF48*$I48*'AMX Global Tab (C)'!V$31)*(1+$J48))*(1+$K48+$L48+$N48)</f>
        <v>322271.14776672056</v>
      </c>
      <c r="BD48" s="91"/>
      <c r="BE48" s="91"/>
      <c r="BF48" s="91"/>
      <c r="BG48" s="91"/>
      <c r="BH48" s="91"/>
      <c r="BI48" s="91"/>
      <c r="BJ48" s="91"/>
      <c r="BM48" s="141">
        <f t="shared" si="6"/>
        <v>0</v>
      </c>
      <c r="BN48" s="141">
        <f t="shared" si="7"/>
        <v>0</v>
      </c>
      <c r="BO48" s="141">
        <f t="shared" si="8"/>
        <v>0</v>
      </c>
      <c r="BP48" s="141">
        <f t="shared" si="9"/>
        <v>1657608.4309627945</v>
      </c>
    </row>
    <row r="49" spans="1:68">
      <c r="A49" s="102" t="s">
        <v>295</v>
      </c>
      <c r="E49" s="141" t="s">
        <v>298</v>
      </c>
      <c r="F49" s="21">
        <v>42473</v>
      </c>
      <c r="H49" s="141" t="s">
        <v>11</v>
      </c>
      <c r="I49" s="144">
        <v>200000</v>
      </c>
      <c r="J49" s="143">
        <v>0.1</v>
      </c>
      <c r="O49" s="141" t="s">
        <v>27</v>
      </c>
      <c r="P49" s="141" t="s">
        <v>36</v>
      </c>
      <c r="Q49" s="148"/>
      <c r="R49" s="148"/>
      <c r="S49" s="148"/>
      <c r="V49" s="141">
        <v>0.25</v>
      </c>
      <c r="W49" s="141">
        <v>1</v>
      </c>
      <c r="X49" s="141">
        <v>1</v>
      </c>
      <c r="Y49" s="141">
        <v>1</v>
      </c>
      <c r="Z49" s="141">
        <v>1</v>
      </c>
      <c r="AA49" s="141">
        <v>1</v>
      </c>
      <c r="AB49" s="141">
        <v>1</v>
      </c>
      <c r="AC49" s="141">
        <v>1</v>
      </c>
      <c r="AD49" s="141">
        <v>1</v>
      </c>
      <c r="AE49" s="141">
        <v>1</v>
      </c>
      <c r="AF49" s="141">
        <v>1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O49" s="18"/>
      <c r="AP49" s="98">
        <f>NPV('AMX Global Tab (C)'!$B$13,AR49:BC49)</f>
        <v>1535580.2810596249</v>
      </c>
      <c r="AQ49" s="149">
        <f t="shared" si="5"/>
        <v>2652715.051979268</v>
      </c>
      <c r="AR49" s="144">
        <f>((U49*$I49*'AMX Global Tab (C)'!K$31)*(1+$J49))*(1+$K49+$L49+$N49)</f>
        <v>0</v>
      </c>
      <c r="AS49" s="144">
        <f>((V49*$I49*'AMX Global Tab (C)'!L$31)*(1+$J49))*(1+$K49+$L49+$N49)</f>
        <v>55000.000000000007</v>
      </c>
      <c r="AT49" s="144">
        <f>((W49*$I49*'AMX Global Tab (C)'!M$31)*(1+$J49))*(1+$K49+$L49+$N49)</f>
        <v>226600.00000000003</v>
      </c>
      <c r="AU49" s="144">
        <f>((X49*$I49*'AMX Global Tab (C)'!N$31)*(1+$J49))*(1+$K49+$L49+$N49)</f>
        <v>233398.00000000003</v>
      </c>
      <c r="AV49" s="144">
        <f>((Y49*$I49*'AMX Global Tab (C)'!O$31)*(1+$J49))*(1+$K49+$L49+$N49)</f>
        <v>240399.94</v>
      </c>
      <c r="AW49" s="144">
        <f>((Z49*$I49*'AMX Global Tab (C)'!P$31)*(1+$J49))*(1+$K49+$L49+$N49)</f>
        <v>247611.93820000003</v>
      </c>
      <c r="AX49" s="144">
        <f>((AA49*$I49*'AMX Global Tab (C)'!Q$31)*(1+$J49))*(1+$K49+$L49+$N49)</f>
        <v>255040.29634600005</v>
      </c>
      <c r="AY49" s="144">
        <f>((AB49*$I49*'AMX Global Tab (C)'!R$31)*(1+$J49))*(1+$K49+$L49+$N49)</f>
        <v>262691.50523638004</v>
      </c>
      <c r="AZ49" s="144">
        <f>((AC49*$I49*'AMX Global Tab (C)'!S$31)*(1+$J49))*(1+$K49+$L49+$N49)</f>
        <v>270572.25039347145</v>
      </c>
      <c r="BA49" s="144">
        <f>((AD49*$I49*'AMX Global Tab (C)'!T$31)*(1+$J49))*(1+$K49+$L49+$N49)</f>
        <v>278689.41790527565</v>
      </c>
      <c r="BB49" s="144">
        <f>((AE49*$I49*'AMX Global Tab (C)'!U$31)*(1+$J49))*(1+$K49+$L49+$N49)</f>
        <v>287050.1004424339</v>
      </c>
      <c r="BC49" s="144">
        <f>((AF49*$I49*'AMX Global Tab (C)'!V$31)*(1+$J49))*(1+$K49+$L49+$N49)</f>
        <v>295661.60345570691</v>
      </c>
      <c r="BD49" s="91"/>
      <c r="BE49" s="91"/>
      <c r="BF49" s="91"/>
      <c r="BG49" s="91"/>
      <c r="BH49" s="91"/>
      <c r="BI49" s="91"/>
      <c r="BJ49" s="91"/>
      <c r="BM49" s="141">
        <f t="shared" si="6"/>
        <v>0</v>
      </c>
      <c r="BN49" s="141">
        <f t="shared" si="7"/>
        <v>0</v>
      </c>
      <c r="BO49" s="141">
        <f t="shared" si="8"/>
        <v>0</v>
      </c>
      <c r="BP49" s="141">
        <f t="shared" si="9"/>
        <v>1520741.6797823801</v>
      </c>
    </row>
    <row r="50" spans="1:68">
      <c r="A50" s="102" t="s">
        <v>300</v>
      </c>
      <c r="E50" s="141" t="s">
        <v>299</v>
      </c>
      <c r="F50" s="21">
        <v>42473</v>
      </c>
      <c r="H50" s="141" t="s">
        <v>11</v>
      </c>
      <c r="I50" s="466">
        <v>900</v>
      </c>
      <c r="J50" s="143">
        <v>0.1</v>
      </c>
      <c r="O50" s="141" t="s">
        <v>27</v>
      </c>
      <c r="P50" s="141" t="s">
        <v>36</v>
      </c>
      <c r="Q50" s="148"/>
      <c r="R50" s="462"/>
      <c r="S50" s="462"/>
      <c r="T50" s="451"/>
      <c r="U50" s="451"/>
      <c r="V50" s="451">
        <v>10</v>
      </c>
      <c r="W50" s="451">
        <v>50</v>
      </c>
      <c r="X50" s="451">
        <v>2</v>
      </c>
      <c r="Y50" s="451">
        <v>2</v>
      </c>
      <c r="Z50" s="451">
        <v>2</v>
      </c>
      <c r="AA50" s="451">
        <v>2</v>
      </c>
      <c r="AB50" s="451">
        <v>2</v>
      </c>
      <c r="AC50" s="451">
        <v>2</v>
      </c>
      <c r="AD50" s="451">
        <v>2</v>
      </c>
      <c r="AE50" s="451">
        <v>2</v>
      </c>
      <c r="AF50" s="451">
        <v>2</v>
      </c>
      <c r="AG50" s="451">
        <v>2</v>
      </c>
      <c r="AH50" s="451">
        <v>2</v>
      </c>
      <c r="AI50" s="451">
        <v>2</v>
      </c>
      <c r="AJ50" s="451">
        <v>2</v>
      </c>
      <c r="AK50" s="451">
        <v>2</v>
      </c>
      <c r="AL50" s="451">
        <v>2</v>
      </c>
      <c r="AM50" s="451">
        <v>2</v>
      </c>
      <c r="AO50" s="18"/>
      <c r="AP50" s="98">
        <f>NPV('AMX Global Tab (C)'!$B$13,AR50:BC50)</f>
        <v>61009.455896899104</v>
      </c>
      <c r="AQ50" s="149">
        <f t="shared" si="5"/>
        <v>82225.035467813417</v>
      </c>
      <c r="AR50" s="144">
        <f>((U50*$I50*'AMX Global Tab (C)'!K$31)*(1+$J50))*(1+$K50+$L50+$N50)</f>
        <v>0</v>
      </c>
      <c r="AS50" s="144">
        <f>((V50*$I50*'AMX Global Tab (C)'!L$31)*(1+$J50))*(1+$K50+$L50+$N50)</f>
        <v>9900</v>
      </c>
      <c r="AT50" s="144">
        <f>((W50*$I50*'AMX Global Tab (C)'!M$31)*(1+$J50))*(1+$K50+$L50+$N50)</f>
        <v>50985.000000000007</v>
      </c>
      <c r="AU50" s="144">
        <f>((X50*$I50*'AMX Global Tab (C)'!N$31)*(1+$J50))*(1+$K50+$L50+$N50)</f>
        <v>2100.5819999999999</v>
      </c>
      <c r="AV50" s="144">
        <f>((Y50*$I50*'AMX Global Tab (C)'!O$31)*(1+$J50))*(1+$K50+$L50+$N50)</f>
        <v>2163.5994600000004</v>
      </c>
      <c r="AW50" s="144">
        <f>((Z50*$I50*'AMX Global Tab (C)'!P$31)*(1+$J50))*(1+$K50+$L50+$N50)</f>
        <v>2228.5074438000006</v>
      </c>
      <c r="AX50" s="144">
        <f>((AA50*$I50*'AMX Global Tab (C)'!Q$31)*(1+$J50))*(1+$K50+$L50+$N50)</f>
        <v>2295.3626671140005</v>
      </c>
      <c r="AY50" s="144">
        <f>((AB50*$I50*'AMX Global Tab (C)'!R$31)*(1+$J50))*(1+$K50+$L50+$N50)</f>
        <v>2364.2235471274203</v>
      </c>
      <c r="AZ50" s="144">
        <f>((AC50*$I50*'AMX Global Tab (C)'!S$31)*(1+$J50))*(1+$K50+$L50+$N50)</f>
        <v>2435.1502535412433</v>
      </c>
      <c r="BA50" s="144">
        <f>((AD50*$I50*'AMX Global Tab (C)'!T$31)*(1+$J50))*(1+$K50+$L50+$N50)</f>
        <v>2508.2047611474809</v>
      </c>
      <c r="BB50" s="144">
        <f>((AE50*$I50*'AMX Global Tab (C)'!U$31)*(1+$J50))*(1+$K50+$L50+$N50)</f>
        <v>2583.4509039819054</v>
      </c>
      <c r="BC50" s="144">
        <f>((AF50*$I50*'AMX Global Tab (C)'!V$31)*(1+$J50))*(1+$K50+$L50+$N50)</f>
        <v>2660.9544311013624</v>
      </c>
      <c r="BD50" s="91">
        <f>((AG50*$I50*'AMX Global Tab (C)'!W$31)*(1+$J50))*(1+$K50+$L50+$N50)</f>
        <v>2740.7830640344032</v>
      </c>
      <c r="BE50" s="91">
        <f>((AH50*$I50*'AMX Global Tab (C)'!X$31)*(1+$J50))*(1+$K50+$L50+$N50)</f>
        <v>2823.006555955435</v>
      </c>
      <c r="BF50" s="91">
        <f>((AI50*$I50*'AMX Global Tab (C)'!Y$31)*(1+$J50))*(1+$K50+$L50+$N50)</f>
        <v>2907.6967526340986</v>
      </c>
      <c r="BG50" s="91">
        <f>((AJ50*$I50*'AMX Global Tab (C)'!Z$31)*(1+$J50))*(1+$K50+$L50+$N50)</f>
        <v>2994.9276552131219</v>
      </c>
      <c r="BH50" s="91">
        <f>((AK50*$I50*'AMX Global Tab (C)'!AA$31)*(1+$J50))*(1+$K50+$L50+$N50)</f>
        <v>3084.7754848695154</v>
      </c>
      <c r="BI50" s="91">
        <f>((AL50*$I50*'AMX Global Tab (C)'!AB$31)*(1+$J50))*(1+$K50+$L50+$N50)</f>
        <v>3177.3187494156014</v>
      </c>
      <c r="BJ50" s="91">
        <f>((AM50*$I50*'AMX Global Tab (C)'!AC$31)*(1+$J50))*(1+$K50+$L50+$N50)</f>
        <v>3272.6383118980693</v>
      </c>
      <c r="BM50" s="141">
        <f t="shared" si="6"/>
        <v>0</v>
      </c>
      <c r="BN50" s="141">
        <f t="shared" si="7"/>
        <v>0</v>
      </c>
      <c r="BO50" s="141">
        <f t="shared" si="8"/>
        <v>0</v>
      </c>
      <c r="BP50" s="141">
        <f t="shared" si="9"/>
        <v>72037.27511804142</v>
      </c>
    </row>
    <row r="51" spans="1:68">
      <c r="A51" s="102" t="s">
        <v>465</v>
      </c>
      <c r="E51" s="141" t="s">
        <v>464</v>
      </c>
      <c r="F51" s="21"/>
      <c r="G51" s="141" t="s">
        <v>471</v>
      </c>
      <c r="H51" s="141" t="s">
        <v>1</v>
      </c>
      <c r="I51" s="144">
        <v>10</v>
      </c>
      <c r="J51" s="143">
        <v>0.1</v>
      </c>
      <c r="K51" s="76">
        <f>'AMX Global Tab (C)'!$B$9</f>
        <v>0.1</v>
      </c>
      <c r="L51" s="143">
        <v>0.03</v>
      </c>
      <c r="M51" s="77">
        <v>9.5000000000000001E-2</v>
      </c>
      <c r="O51" s="141" t="s">
        <v>27</v>
      </c>
      <c r="P51" s="141" t="s">
        <v>36</v>
      </c>
      <c r="Q51" s="148"/>
      <c r="R51" s="148">
        <v>24000</v>
      </c>
      <c r="S51" s="148">
        <v>0</v>
      </c>
      <c r="W51" s="141">
        <f>$R$51*0.1</f>
        <v>2400</v>
      </c>
      <c r="X51" s="141">
        <f t="shared" ref="X51:AF51" si="31">$R$51*0.1</f>
        <v>2400</v>
      </c>
      <c r="Y51" s="141">
        <f t="shared" si="31"/>
        <v>2400</v>
      </c>
      <c r="Z51" s="141">
        <f t="shared" si="31"/>
        <v>2400</v>
      </c>
      <c r="AA51" s="141">
        <f t="shared" si="31"/>
        <v>2400</v>
      </c>
      <c r="AB51" s="141">
        <f t="shared" si="31"/>
        <v>2400</v>
      </c>
      <c r="AC51" s="141">
        <f t="shared" si="31"/>
        <v>2400</v>
      </c>
      <c r="AD51" s="141">
        <f t="shared" si="31"/>
        <v>2400</v>
      </c>
      <c r="AE51" s="141">
        <f t="shared" si="31"/>
        <v>2400</v>
      </c>
      <c r="AF51" s="141">
        <f t="shared" si="31"/>
        <v>2400</v>
      </c>
      <c r="AO51" s="18"/>
      <c r="AP51" s="98">
        <f>NPV('AMX Global Tab (C)'!$B$13,AR51:BC51)</f>
        <v>154064.37543796151</v>
      </c>
      <c r="AQ51" s="149">
        <f t="shared" si="5"/>
        <v>215464.0269280099</v>
      </c>
      <c r="AR51" s="144"/>
      <c r="AS51" s="144">
        <f>((V51*$I51*'AMX Global Tab (C)'!L$31)*(1+$J51))*(1+$K51+$L51+$M51)</f>
        <v>0</v>
      </c>
      <c r="AT51" s="144">
        <f>((W51*$I51*'AMX Global Tab (C)'!M$31)*(1+$J51))*(1+$K51+$L51+$M51)</f>
        <v>33310.200000000004</v>
      </c>
      <c r="AU51" s="144">
        <f>((X51*$I51*'AMX Global Tab (C)'!N$31)*(1+$J51))*(1+$K51+$L51+$M51)</f>
        <v>34309.506000000008</v>
      </c>
      <c r="AV51" s="144">
        <f>((Y51*$I51*'AMX Global Tab (C)'!O$31)*(1+$J51))*(1+$K51+$L51+$M51)</f>
        <v>35338.791180000007</v>
      </c>
      <c r="AW51" s="144">
        <f>((Z51*$I51*'AMX Global Tab (C)'!P$31)*(1+$J51))*(1+$K51+$L51+$M51)</f>
        <v>36398.954915400012</v>
      </c>
      <c r="AX51" s="144">
        <f>((AA51*$I51*'AMX Global Tab (C)'!Q$31)*(1+$J51))*(1+$K51+$L51+$M51)</f>
        <v>37490.923562862008</v>
      </c>
      <c r="AY51" s="144">
        <f>((AB51*$I51*'AMX Global Tab (C)'!R$31)*(1+$J51))*(1+$K51+$L51+$M51)</f>
        <v>38615.651269747868</v>
      </c>
      <c r="AZ51" s="144"/>
      <c r="BA51" s="144"/>
      <c r="BB51" s="144"/>
      <c r="BC51" s="144"/>
      <c r="BD51" s="91"/>
      <c r="BE51" s="91"/>
      <c r="BF51" s="91"/>
      <c r="BG51" s="91"/>
      <c r="BH51" s="91"/>
      <c r="BI51" s="91"/>
      <c r="BJ51" s="91"/>
    </row>
    <row r="52" spans="1:68">
      <c r="A52" s="102" t="s">
        <v>444</v>
      </c>
      <c r="E52" s="141" t="s">
        <v>441</v>
      </c>
      <c r="G52" s="141" t="s">
        <v>442</v>
      </c>
      <c r="H52" s="141" t="s">
        <v>11</v>
      </c>
      <c r="I52" s="144">
        <v>1</v>
      </c>
      <c r="J52" s="143">
        <v>0.1</v>
      </c>
      <c r="K52" s="143">
        <v>0.12</v>
      </c>
      <c r="L52" s="143">
        <v>9.5000000000000001E-2</v>
      </c>
      <c r="O52" s="141" t="s">
        <v>27</v>
      </c>
      <c r="P52" s="141" t="s">
        <v>37</v>
      </c>
      <c r="Q52" s="148"/>
      <c r="R52" s="148"/>
      <c r="S52" s="148"/>
      <c r="U52" s="322">
        <f>'2. AMI Meter + Module (R)'!U52</f>
        <v>0</v>
      </c>
      <c r="V52" s="322">
        <f>'2. AMI Meter + Module (R)'!V52</f>
        <v>95481</v>
      </c>
      <c r="W52" s="322">
        <f>'2. AMI Meter + Module (R)'!W52</f>
        <v>98345.43</v>
      </c>
      <c r="X52" s="322">
        <f>'2. AMI Meter + Module (R)'!X52</f>
        <v>101295.79289999999</v>
      </c>
      <c r="Y52" s="322">
        <f>'2. AMI Meter + Module (R)'!Y52</f>
        <v>423135.03711949999</v>
      </c>
      <c r="Z52" s="322">
        <f>'2. AMI Meter + Module (R)'!Z52</f>
        <v>435829.08823308494</v>
      </c>
      <c r="AA52" s="322">
        <f>'2. AMI Meter + Module (R)'!AA52</f>
        <v>448903.96088007756</v>
      </c>
      <c r="AB52" s="322">
        <f>'2. AMI Meter + Module (R)'!AB52</f>
        <v>462371.07970647991</v>
      </c>
      <c r="AC52" s="322">
        <f>'2. AMI Meter + Module (R)'!AC52</f>
        <v>476242.21209767432</v>
      </c>
      <c r="AD52" s="322">
        <f>'2. AMI Meter + Module (R)'!AD52</f>
        <v>490529.47846060456</v>
      </c>
      <c r="AE52" s="322">
        <f>'2. AMI Meter + Module (R)'!AE52</f>
        <v>505245.3628144227</v>
      </c>
      <c r="AF52" s="322">
        <f>'2. AMI Meter + Module (R)'!AF52</f>
        <v>520402.72369885532</v>
      </c>
      <c r="AG52" s="322">
        <f>'2. AMI Meter + Module (R)'!AG52</f>
        <v>536014.8054098211</v>
      </c>
      <c r="AH52" s="322">
        <f>'2. AMI Meter + Module (R)'!AH52</f>
        <v>552095.24957211572</v>
      </c>
      <c r="AI52" s="322">
        <f>'2. AMI Meter + Module (R)'!AI52</f>
        <v>568658.10705927911</v>
      </c>
      <c r="AJ52" s="322">
        <f>'2. AMI Meter + Module (R)'!AJ52</f>
        <v>585717.85027105757</v>
      </c>
      <c r="AK52" s="322">
        <f>'2. AMI Meter + Module (R)'!AK52</f>
        <v>603289.3857791893</v>
      </c>
      <c r="AL52" s="322">
        <f>'2. AMI Meter + Module (R)'!AL52</f>
        <v>0</v>
      </c>
      <c r="AM52" s="322">
        <f>'2. AMI Meter + Module (R)'!AM52</f>
        <v>0</v>
      </c>
      <c r="AO52" s="18"/>
      <c r="AP52" s="98">
        <f>NPV('AMX Global Tab (C)'!$B$13,AR52:BC52)</f>
        <v>2232302.4521798878</v>
      </c>
      <c r="AQ52" s="149">
        <f t="shared" si="5"/>
        <v>4057781.1659106994</v>
      </c>
      <c r="AR52" s="144">
        <f>U52</f>
        <v>0</v>
      </c>
      <c r="AS52" s="322">
        <f t="shared" ref="AS52:BC53" si="32">V52</f>
        <v>95481</v>
      </c>
      <c r="AT52" s="322">
        <f t="shared" si="32"/>
        <v>98345.43</v>
      </c>
      <c r="AU52" s="322">
        <f t="shared" si="32"/>
        <v>101295.79289999999</v>
      </c>
      <c r="AV52" s="322">
        <f t="shared" si="32"/>
        <v>423135.03711949999</v>
      </c>
      <c r="AW52" s="322">
        <f t="shared" si="32"/>
        <v>435829.08823308494</v>
      </c>
      <c r="AX52" s="322">
        <f t="shared" si="32"/>
        <v>448903.96088007756</v>
      </c>
      <c r="AY52" s="322">
        <f t="shared" si="32"/>
        <v>462371.07970647991</v>
      </c>
      <c r="AZ52" s="322">
        <f t="shared" si="32"/>
        <v>476242.21209767432</v>
      </c>
      <c r="BA52" s="322">
        <f t="shared" si="32"/>
        <v>490529.47846060456</v>
      </c>
      <c r="BB52" s="322">
        <f t="shared" si="32"/>
        <v>505245.3628144227</v>
      </c>
      <c r="BC52" s="322">
        <f t="shared" si="32"/>
        <v>520402.72369885532</v>
      </c>
      <c r="BM52" s="141">
        <f t="shared" si="6"/>
        <v>0</v>
      </c>
      <c r="BN52" s="141">
        <f t="shared" si="7"/>
        <v>0</v>
      </c>
      <c r="BO52" s="141">
        <f t="shared" si="8"/>
        <v>0</v>
      </c>
      <c r="BP52" s="141">
        <f t="shared" si="9"/>
        <v>2065361.3888391424</v>
      </c>
    </row>
    <row r="53" spans="1:68">
      <c r="A53" s="102" t="s">
        <v>443</v>
      </c>
      <c r="E53" s="141" t="s">
        <v>441</v>
      </c>
      <c r="G53" s="141" t="s">
        <v>442</v>
      </c>
      <c r="H53" s="141" t="s">
        <v>1</v>
      </c>
      <c r="I53" s="144">
        <v>1</v>
      </c>
      <c r="J53" s="143">
        <v>0</v>
      </c>
      <c r="K53" s="143">
        <v>0.12</v>
      </c>
      <c r="L53" s="143">
        <v>9.5000000000000001E-2</v>
      </c>
      <c r="O53" s="141" t="s">
        <v>27</v>
      </c>
      <c r="P53" s="141" t="s">
        <v>37</v>
      </c>
      <c r="Q53" s="148"/>
      <c r="R53" s="148"/>
      <c r="S53" s="148"/>
      <c r="U53" s="322">
        <f>'2. AMI Meter + Module (R)'!U53</f>
        <v>0</v>
      </c>
      <c r="V53" s="322">
        <f>'2. AMI Meter + Module (R)'!V53</f>
        <v>445701.48876000004</v>
      </c>
      <c r="W53" s="322">
        <f>'2. AMI Meter + Module (R)'!W53</f>
        <v>459072.53342280007</v>
      </c>
      <c r="X53" s="322">
        <f>'2. AMI Meter + Module (R)'!X53</f>
        <v>472844.70942548406</v>
      </c>
      <c r="Y53" s="322">
        <f>'2. AMI Meter + Module (R)'!Y53</f>
        <v>847793.05123287719</v>
      </c>
      <c r="Z53" s="322">
        <f>'2. AMI Meter + Module (R)'!Z53</f>
        <v>873226.84276986343</v>
      </c>
      <c r="AA53" s="322">
        <f>'2. AMI Meter + Module (R)'!AA53</f>
        <v>899423.64805295935</v>
      </c>
      <c r="AB53" s="322">
        <f>'2. AMI Meter + Module (R)'!AB53</f>
        <v>926406.3574945482</v>
      </c>
      <c r="AC53" s="322">
        <f>'2. AMI Meter + Module (R)'!AC53</f>
        <v>954198.54821938463</v>
      </c>
      <c r="AD53" s="322">
        <f>'2. AMI Meter + Module (R)'!AD53</f>
        <v>982824.50466596615</v>
      </c>
      <c r="AE53" s="322">
        <f>'2. AMI Meter + Module (R)'!AE53</f>
        <v>1012309.2398059453</v>
      </c>
      <c r="AF53" s="322">
        <f>'2. AMI Meter + Module (R)'!AF53</f>
        <v>1042678.5170001236</v>
      </c>
      <c r="AG53" s="322">
        <f>'2. AMI Meter + Module (R)'!AG53</f>
        <v>1073958.8725101275</v>
      </c>
      <c r="AH53" s="322">
        <f>'2. AMI Meter + Module (R)'!AH53</f>
        <v>1106177.6386854313</v>
      </c>
      <c r="AI53" s="322">
        <f>'2. AMI Meter + Module (R)'!AI53</f>
        <v>1139362.9678459943</v>
      </c>
      <c r="AJ53" s="322">
        <f>'2. AMI Meter + Module (R)'!AJ53</f>
        <v>1173543.8568813743</v>
      </c>
      <c r="AK53" s="322">
        <f>'2. AMI Meter + Module (R)'!AK53</f>
        <v>1208750.1725878154</v>
      </c>
      <c r="AL53" s="322">
        <f>'2. AMI Meter + Module (R)'!AL53</f>
        <v>541833.37040082458</v>
      </c>
      <c r="AM53" s="322">
        <f>'2. AMI Meter + Module (R)'!AM53</f>
        <v>558088.37151284935</v>
      </c>
      <c r="AO53" s="18"/>
      <c r="AP53" s="98">
        <f>NPV('AMX Global Tab (C)'!$B$13,AR53:BC53)</f>
        <v>5100917.4463501936</v>
      </c>
      <c r="AQ53" s="149">
        <f t="shared" si="5"/>
        <v>8916479.4408499524</v>
      </c>
      <c r="AR53" s="322">
        <f>U53</f>
        <v>0</v>
      </c>
      <c r="AS53" s="322">
        <f t="shared" si="32"/>
        <v>445701.48876000004</v>
      </c>
      <c r="AT53" s="322">
        <f t="shared" si="32"/>
        <v>459072.53342280007</v>
      </c>
      <c r="AU53" s="322">
        <f t="shared" si="32"/>
        <v>472844.70942548406</v>
      </c>
      <c r="AV53" s="322">
        <f t="shared" si="32"/>
        <v>847793.05123287719</v>
      </c>
      <c r="AW53" s="322">
        <f t="shared" si="32"/>
        <v>873226.84276986343</v>
      </c>
      <c r="AX53" s="322">
        <f t="shared" si="32"/>
        <v>899423.64805295935</v>
      </c>
      <c r="AY53" s="322">
        <f t="shared" si="32"/>
        <v>926406.3574945482</v>
      </c>
      <c r="AZ53" s="322">
        <f t="shared" si="32"/>
        <v>954198.54821938463</v>
      </c>
      <c r="BA53" s="322">
        <f t="shared" si="32"/>
        <v>982824.50466596615</v>
      </c>
      <c r="BB53" s="322">
        <f t="shared" si="32"/>
        <v>1012309.2398059453</v>
      </c>
      <c r="BC53" s="322">
        <f t="shared" si="32"/>
        <v>1042678.5170001236</v>
      </c>
      <c r="BM53" s="141">
        <f t="shared" si="6"/>
        <v>0</v>
      </c>
      <c r="BN53" s="141">
        <f t="shared" si="7"/>
        <v>0</v>
      </c>
      <c r="BO53" s="141">
        <f t="shared" si="8"/>
        <v>0</v>
      </c>
      <c r="BP53" s="141">
        <f t="shared" ref="BP53" si="33">IF($O53="Execution",SUM($AT53:$AY53),0)</f>
        <v>4478767.1423985325</v>
      </c>
    </row>
    <row r="54" spans="1:68">
      <c r="A54" s="74"/>
      <c r="Q54" s="148"/>
      <c r="R54" s="148"/>
      <c r="S54" s="148"/>
      <c r="V54" s="82"/>
      <c r="W54" s="83"/>
      <c r="Y54" s="84"/>
      <c r="Z54" s="145"/>
      <c r="AO54" s="18"/>
      <c r="AP54" s="96"/>
      <c r="AQ54" s="97"/>
    </row>
    <row r="55" spans="1:68" ht="15" thickBot="1">
      <c r="A55" s="74" t="s">
        <v>301</v>
      </c>
      <c r="Q55" s="148"/>
      <c r="R55" s="148"/>
      <c r="S55" s="148"/>
      <c r="V55" s="82"/>
      <c r="W55" s="83"/>
      <c r="Y55" s="84"/>
      <c r="Z55" s="145"/>
      <c r="AO55" s="18"/>
      <c r="AP55" s="100">
        <f>SUM(AP7:AP53)</f>
        <v>268438624.70631409</v>
      </c>
      <c r="AQ55" s="101">
        <f>SUM(AQ7:AQ53)</f>
        <v>456347571.59568667</v>
      </c>
      <c r="AR55" s="144">
        <f>SUM(AR6:AR53)</f>
        <v>5910364.3666666672</v>
      </c>
      <c r="AS55" s="144">
        <f t="shared" ref="AS55:BC55" si="34">SUM(AS6:AS53)</f>
        <v>15943828.483760001</v>
      </c>
      <c r="AT55" s="144">
        <f t="shared" si="34"/>
        <v>39582484.966621265</v>
      </c>
      <c r="AU55" s="144">
        <f t="shared" si="34"/>
        <v>38317479.441603415</v>
      </c>
      <c r="AV55" s="144">
        <f t="shared" si="34"/>
        <v>40146567.195808642</v>
      </c>
      <c r="AW55" s="144">
        <f t="shared" si="34"/>
        <v>41350964.211682893</v>
      </c>
      <c r="AX55" s="144">
        <f t="shared" si="34"/>
        <v>42591493.138033375</v>
      </c>
      <c r="AY55" s="144">
        <f t="shared" si="34"/>
        <v>43869237.932174399</v>
      </c>
      <c r="AZ55" s="144">
        <f t="shared" si="34"/>
        <v>45145540.949331813</v>
      </c>
      <c r="BA55" s="144">
        <f t="shared" si="34"/>
        <v>46499907.177811742</v>
      </c>
      <c r="BB55" s="144">
        <f t="shared" si="34"/>
        <v>47832439.591914825</v>
      </c>
      <c r="BC55" s="144">
        <f t="shared" si="34"/>
        <v>49157264.140277684</v>
      </c>
      <c r="BD55" s="91">
        <f t="shared" ref="BD55:BJ55" si="35">SUM(BD6:BD50)</f>
        <v>109898.37321889742</v>
      </c>
      <c r="BE55" s="91">
        <f t="shared" si="35"/>
        <v>12020.69971091451</v>
      </c>
      <c r="BF55" s="91">
        <f t="shared" si="35"/>
        <v>2907.6967526340986</v>
      </c>
      <c r="BG55" s="91">
        <f t="shared" si="35"/>
        <v>2994.9276552131219</v>
      </c>
      <c r="BH55" s="91">
        <f t="shared" si="35"/>
        <v>3084.7754848695154</v>
      </c>
      <c r="BI55" s="91">
        <f t="shared" si="35"/>
        <v>3177.3187494156014</v>
      </c>
      <c r="BJ55" s="91">
        <f t="shared" si="35"/>
        <v>3272.6383118980693</v>
      </c>
      <c r="BP55" s="91">
        <f>SUM(BP7:BP52)</f>
        <v>225950874.74931818</v>
      </c>
    </row>
    <row r="56" spans="1:68">
      <c r="A56" s="74"/>
      <c r="Q56" s="148"/>
      <c r="R56" s="148"/>
      <c r="S56" s="148"/>
      <c r="V56" s="82"/>
      <c r="W56" s="83"/>
      <c r="Y56" s="84"/>
      <c r="Z56" s="145"/>
    </row>
    <row r="57" spans="1:68">
      <c r="A57" s="141" t="s">
        <v>11</v>
      </c>
      <c r="Q57" s="148"/>
      <c r="R57" s="148"/>
      <c r="S57" s="148"/>
      <c r="V57" s="82"/>
      <c r="W57" s="83"/>
      <c r="Y57" s="84"/>
      <c r="Z57" s="145"/>
      <c r="AO57" s="141" t="s">
        <v>11</v>
      </c>
      <c r="AP57" s="144">
        <f>SUMIF($H$7:$H$53,"=CAPEX",AP7:AP53)</f>
        <v>259821474.91574171</v>
      </c>
      <c r="AQ57" s="144">
        <f>SUMIF($H$7:$H$53,"=CAPEX",AQ7:AQ53)</f>
        <v>441346957.85593873</v>
      </c>
      <c r="AR57" s="144">
        <f t="shared" ref="AR57:BC57" si="36">SUMIF($H$7:$H$53,"=CAPEX",AR7:AR53)</f>
        <v>5910364.3666666672</v>
      </c>
      <c r="AS57" s="144">
        <f t="shared" si="36"/>
        <v>15498126.995000001</v>
      </c>
      <c r="AT57" s="144">
        <f t="shared" si="36"/>
        <v>38578175.152275883</v>
      </c>
      <c r="AU57" s="144">
        <f t="shared" si="36"/>
        <v>37283040.332827665</v>
      </c>
      <c r="AV57" s="144">
        <f t="shared" si="36"/>
        <v>38720331.913244992</v>
      </c>
      <c r="AW57" s="144">
        <f t="shared" si="36"/>
        <v>39881941.870642342</v>
      </c>
      <c r="AX57" s="144">
        <f t="shared" si="36"/>
        <v>41078400.1267616</v>
      </c>
      <c r="AY57" s="144">
        <f t="shared" si="36"/>
        <v>42310752.130564474</v>
      </c>
      <c r="AZ57" s="144">
        <f t="shared" si="36"/>
        <v>43580074.694481425</v>
      </c>
      <c r="BA57" s="144">
        <f t="shared" si="36"/>
        <v>44887476.935315847</v>
      </c>
      <c r="BB57" s="144">
        <f t="shared" si="36"/>
        <v>46171636.442144051</v>
      </c>
      <c r="BC57" s="144">
        <f t="shared" si="36"/>
        <v>47446636.896013774</v>
      </c>
    </row>
    <row r="58" spans="1:68">
      <c r="A58" s="141" t="s">
        <v>1</v>
      </c>
      <c r="Q58" s="148"/>
      <c r="R58" s="148"/>
      <c r="S58" s="148"/>
      <c r="AO58" s="141" t="s">
        <v>1</v>
      </c>
      <c r="AP58" s="144">
        <f>SUMIF($H$7:$H$53,"=O&amp;M",AP7:AP53)</f>
        <v>8617149.7905723769</v>
      </c>
      <c r="AQ58" s="144">
        <f>SUMIF($H$7:$H$53,"=O&amp;M",AQ7:AQ53)</f>
        <v>15000613.739747997</v>
      </c>
      <c r="AR58" s="144">
        <f t="shared" ref="AR58:BC58" si="37">SUMIF($H$7:$H$53,"=O&amp;M",AR7:AR53)</f>
        <v>0</v>
      </c>
      <c r="AS58" s="144">
        <f t="shared" si="37"/>
        <v>445701.48876000004</v>
      </c>
      <c r="AT58" s="144">
        <f t="shared" si="37"/>
        <v>1004309.8143453859</v>
      </c>
      <c r="AU58" s="144">
        <f t="shared" si="37"/>
        <v>1034439.1087757475</v>
      </c>
      <c r="AV58" s="144">
        <f t="shared" si="37"/>
        <v>1426235.2825636487</v>
      </c>
      <c r="AW58" s="144">
        <f t="shared" si="37"/>
        <v>1469022.3410405579</v>
      </c>
      <c r="AX58" s="144">
        <f t="shared" si="37"/>
        <v>1513093.0112717748</v>
      </c>
      <c r="AY58" s="144">
        <f t="shared" si="37"/>
        <v>1558485.801609928</v>
      </c>
      <c r="AZ58" s="144">
        <f t="shared" si="37"/>
        <v>1565466.2548503857</v>
      </c>
      <c r="BA58" s="144">
        <f t="shared" si="37"/>
        <v>1612430.2424958972</v>
      </c>
      <c r="BB58" s="144">
        <f t="shared" si="37"/>
        <v>1660803.1497707744</v>
      </c>
      <c r="BC58" s="144">
        <f t="shared" si="37"/>
        <v>1710627.2442638974</v>
      </c>
    </row>
    <row r="63" spans="1:68">
      <c r="AQ63" s="64">
        <f>AQ55-AQ14</f>
        <v>419812774.50694162</v>
      </c>
      <c r="AS63" s="141">
        <v>433546000</v>
      </c>
    </row>
    <row r="64" spans="1:68">
      <c r="AS64" s="141">
        <v>418467500</v>
      </c>
    </row>
    <row r="65" spans="45:45">
      <c r="AS65" s="141">
        <f>AS63-AS64</f>
        <v>15078500</v>
      </c>
    </row>
    <row r="66" spans="45:45">
      <c r="AS66" s="141">
        <f>644319000+AS65</f>
        <v>659397500</v>
      </c>
    </row>
  </sheetData>
  <mergeCells count="1">
    <mergeCell ref="A1:BP1"/>
  </mergeCells>
  <dataValidations count="3">
    <dataValidation type="list" allowBlank="1" showInputMessage="1" showErrorMessage="1" sqref="O17:O19 O7:O14" xr:uid="{00000000-0002-0000-1100-000000000000}">
      <formula1>$J$3:$J$8</formula1>
    </dataValidation>
    <dataValidation type="list" allowBlank="1" showInputMessage="1" showErrorMessage="1" sqref="P17:P19 P21:P53" xr:uid="{00000000-0002-0000-1100-000001000000}">
      <formula1>$L$3:$L$5</formula1>
    </dataValidation>
    <dataValidation type="list" allowBlank="1" showInputMessage="1" showErrorMessage="1" sqref="P6" xr:uid="{00000000-0002-0000-1100-000002000000}">
      <formula1>$L$4:$L$6</formula1>
    </dataValidation>
  </dataValidations>
  <printOptions headings="1" gridLines="1"/>
  <pageMargins left="0.25" right="0.25" top="0.75" bottom="0.75" header="0.3" footer="0.3"/>
  <pageSetup paperSize="17" scale="26" fitToHeight="0" orientation="landscape" r:id="rId1"/>
  <headerFooter>
    <oddHeader>&amp;CScope #2: Meter &amp; Module Deployment</oddHeader>
    <oddFooter>&amp;Ras of 4/18/2016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3000000}">
          <x14:formula1>
            <xm:f>'AMX Global Tab (C)'!$I$7:$I$12</xm:f>
          </x14:formula1>
          <xm:sqref>O21:O38</xm:sqref>
        </x14:dataValidation>
        <x14:dataValidation type="list" allowBlank="1" showInputMessage="1" showErrorMessage="1" xr:uid="{00000000-0002-0000-1100-000004000000}">
          <x14:formula1>
            <xm:f>'AMX Global Tab (C)'!$K$7:$K$9</xm:f>
          </x14:formula1>
          <xm:sqref>P7:P14</xm:sqref>
        </x14:dataValidation>
        <x14:dataValidation type="list" allowBlank="1" showInputMessage="1" showErrorMessage="1" xr:uid="{00000000-0002-0000-1100-000005000000}">
          <x14:formula1>
            <xm:f>'AMX Global Tab (C)'!$K$8:$K$10</xm:f>
          </x14:formula1>
          <xm:sqref>P15:P16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1">
    <tabColor rgb="FFFFFF00"/>
  </sheetPr>
  <dimension ref="A1:AA56"/>
  <sheetViews>
    <sheetView workbookViewId="0">
      <selection activeCell="A41" sqref="A41"/>
    </sheetView>
  </sheetViews>
  <sheetFormatPr defaultColWidth="9.1796875" defaultRowHeight="14.5"/>
  <cols>
    <col min="1" max="1" width="48.1796875" style="286" customWidth="1"/>
    <col min="2" max="2" width="12.1796875" style="286" customWidth="1"/>
    <col min="3" max="20" width="10.26953125" style="286" customWidth="1"/>
    <col min="21" max="21" width="9.81640625" style="286" customWidth="1"/>
    <col min="22" max="26" width="12" style="286" bestFit="1" customWidth="1"/>
    <col min="27" max="27" width="11.1796875" style="286" bestFit="1" customWidth="1"/>
    <col min="28" max="16384" width="9.1796875" style="286"/>
  </cols>
  <sheetData>
    <row r="1" spans="1:26" s="230" customFormat="1" ht="21">
      <c r="A1" s="244" t="s">
        <v>524</v>
      </c>
    </row>
    <row r="2" spans="1:26">
      <c r="B2" s="286">
        <v>1</v>
      </c>
      <c r="C2" s="286">
        <v>2</v>
      </c>
      <c r="D2" s="286">
        <v>3</v>
      </c>
      <c r="E2" s="286">
        <v>4</v>
      </c>
      <c r="F2" s="286">
        <v>5</v>
      </c>
      <c r="G2" s="286">
        <v>6</v>
      </c>
      <c r="H2" s="286">
        <v>7</v>
      </c>
      <c r="I2" s="286">
        <v>8</v>
      </c>
      <c r="J2" s="286">
        <v>9</v>
      </c>
      <c r="K2" s="286">
        <v>10</v>
      </c>
      <c r="L2" s="286">
        <v>11</v>
      </c>
      <c r="M2" s="286">
        <v>12</v>
      </c>
      <c r="N2" s="286">
        <v>13</v>
      </c>
      <c r="O2" s="286">
        <v>14</v>
      </c>
      <c r="P2" s="286">
        <v>15</v>
      </c>
      <c r="Q2" s="286">
        <v>16</v>
      </c>
      <c r="R2" s="286">
        <v>17</v>
      </c>
      <c r="S2" s="286">
        <v>18</v>
      </c>
      <c r="T2" s="286">
        <v>19</v>
      </c>
      <c r="U2" s="286">
        <v>20</v>
      </c>
      <c r="V2" s="286">
        <v>21</v>
      </c>
      <c r="W2" s="286">
        <v>22</v>
      </c>
      <c r="X2" s="286">
        <v>23</v>
      </c>
      <c r="Y2" s="286">
        <v>24</v>
      </c>
      <c r="Z2" s="286">
        <v>25</v>
      </c>
    </row>
    <row r="3" spans="1:26" s="232" customFormat="1">
      <c r="B3" s="232">
        <v>2013</v>
      </c>
      <c r="C3" s="232">
        <v>2014</v>
      </c>
      <c r="D3" s="232">
        <v>2015</v>
      </c>
      <c r="E3" s="232">
        <v>2016</v>
      </c>
      <c r="F3" s="232">
        <v>2017</v>
      </c>
      <c r="G3" s="232">
        <v>2018</v>
      </c>
      <c r="H3" s="232">
        <v>2019</v>
      </c>
      <c r="I3" s="232">
        <v>2020</v>
      </c>
      <c r="J3" s="232">
        <v>2021</v>
      </c>
      <c r="K3" s="232">
        <v>2022</v>
      </c>
      <c r="L3" s="232">
        <v>2023</v>
      </c>
      <c r="M3" s="232">
        <v>2024</v>
      </c>
      <c r="N3" s="232">
        <v>2025</v>
      </c>
      <c r="O3" s="232">
        <v>2026</v>
      </c>
      <c r="P3" s="232">
        <v>2027</v>
      </c>
      <c r="Q3" s="232">
        <v>2028</v>
      </c>
      <c r="R3" s="232">
        <v>2029</v>
      </c>
      <c r="S3" s="232">
        <v>2030</v>
      </c>
      <c r="T3" s="232">
        <v>2031</v>
      </c>
      <c r="U3" s="232">
        <v>2032</v>
      </c>
      <c r="V3" s="253">
        <v>2033</v>
      </c>
      <c r="W3" s="232">
        <v>2034</v>
      </c>
      <c r="X3" s="232">
        <v>2035</v>
      </c>
      <c r="Y3" s="232">
        <v>2036</v>
      </c>
      <c r="Z3" s="232">
        <v>2037</v>
      </c>
    </row>
    <row r="4" spans="1:26" s="237" customFormat="1">
      <c r="A4" s="237" t="s">
        <v>526</v>
      </c>
    </row>
    <row r="5" spans="1:26">
      <c r="A5" s="286" t="s">
        <v>571</v>
      </c>
      <c r="B5" s="286">
        <v>3</v>
      </c>
      <c r="C5" s="286">
        <v>2</v>
      </c>
      <c r="D5" s="286">
        <v>3</v>
      </c>
      <c r="E5" s="286">
        <v>1</v>
      </c>
      <c r="F5" s="286">
        <v>3</v>
      </c>
      <c r="G5" s="286">
        <v>3</v>
      </c>
      <c r="H5" s="286">
        <v>3</v>
      </c>
      <c r="I5" s="286">
        <v>3</v>
      </c>
      <c r="J5" s="286">
        <f>('AMX Global Tab (C)'!$B$52-(SUM($B$5:$H$5)))/12</f>
        <v>12.166666666666666</v>
      </c>
      <c r="K5" s="286">
        <f>('AMX Global Tab (C)'!$B$52-(SUM($B$5:$H$5)))/12</f>
        <v>12.166666666666666</v>
      </c>
      <c r="L5" s="286">
        <f>('AMX Global Tab (C)'!$B$52-(SUM($B$5:$H$5)))/12</f>
        <v>12.166666666666666</v>
      </c>
      <c r="M5" s="286">
        <f>('AMX Global Tab (C)'!$B$52-(SUM($B$5:$H$5)))/12</f>
        <v>12.166666666666666</v>
      </c>
      <c r="N5" s="286">
        <f>('AMX Global Tab (C)'!$B$52-(SUM($B$5:$H$5)))/12</f>
        <v>12.166666666666666</v>
      </c>
      <c r="O5" s="286">
        <f>('AMX Global Tab (C)'!$B$52-(SUM($B$5:$H$5)))/12</f>
        <v>12.166666666666666</v>
      </c>
      <c r="P5" s="286">
        <f>('AMX Global Tab (C)'!$B$52-(SUM($B$5:$H$5)))/12</f>
        <v>12.166666666666666</v>
      </c>
      <c r="Q5" s="286">
        <f>('AMX Global Tab (C)'!$B$52-(SUM($B$5:$H$5)))/12</f>
        <v>12.166666666666666</v>
      </c>
      <c r="R5" s="286">
        <f>('AMX Global Tab (C)'!$B$52-(SUM($B$5:$H$5)))/12</f>
        <v>12.166666666666666</v>
      </c>
      <c r="S5" s="286">
        <f>('AMX Global Tab (C)'!$B$52-(SUM($B$5:$H$5)))/12</f>
        <v>12.166666666666666</v>
      </c>
      <c r="T5" s="286">
        <f>('AMX Global Tab (C)'!$B$52-(SUM($B$5:$H$5)))/12</f>
        <v>12.166666666666666</v>
      </c>
      <c r="U5" s="286">
        <f>('AMX Global Tab (C)'!$B$52-(SUM($B$5:$H$5)))/12</f>
        <v>12.166666666666666</v>
      </c>
      <c r="V5" s="286">
        <v>11</v>
      </c>
      <c r="W5" s="286">
        <v>0</v>
      </c>
      <c r="X5" s="286">
        <v>0</v>
      </c>
      <c r="Y5" s="286">
        <v>0</v>
      </c>
      <c r="Z5" s="286">
        <v>0</v>
      </c>
    </row>
    <row r="6" spans="1:26">
      <c r="A6" s="286" t="s">
        <v>572</v>
      </c>
      <c r="C6" s="286">
        <f>B6+B5</f>
        <v>3</v>
      </c>
      <c r="D6" s="286">
        <f>C6+C5</f>
        <v>5</v>
      </c>
      <c r="E6" s="286">
        <f t="shared" ref="E6:J6" si="0">D6+D5</f>
        <v>8</v>
      </c>
      <c r="F6" s="286">
        <f t="shared" si="0"/>
        <v>9</v>
      </c>
      <c r="G6" s="286">
        <f t="shared" si="0"/>
        <v>12</v>
      </c>
      <c r="H6" s="286">
        <f t="shared" si="0"/>
        <v>15</v>
      </c>
      <c r="I6" s="286">
        <f t="shared" si="0"/>
        <v>18</v>
      </c>
      <c r="J6" s="286">
        <f t="shared" si="0"/>
        <v>21</v>
      </c>
      <c r="K6" s="286">
        <f>FLOOR(J6+J5,1)</f>
        <v>33</v>
      </c>
      <c r="L6" s="286">
        <f t="shared" ref="L6:Z6" si="1">FLOOR(K6+K5,1)</f>
        <v>45</v>
      </c>
      <c r="M6" s="286">
        <f t="shared" si="1"/>
        <v>57</v>
      </c>
      <c r="N6" s="286">
        <f t="shared" si="1"/>
        <v>69</v>
      </c>
      <c r="O6" s="286">
        <f t="shared" si="1"/>
        <v>81</v>
      </c>
      <c r="P6" s="286">
        <f t="shared" si="1"/>
        <v>93</v>
      </c>
      <c r="Q6" s="286">
        <f t="shared" si="1"/>
        <v>105</v>
      </c>
      <c r="R6" s="286">
        <f t="shared" si="1"/>
        <v>117</v>
      </c>
      <c r="S6" s="286">
        <f t="shared" si="1"/>
        <v>129</v>
      </c>
      <c r="T6" s="286">
        <f t="shared" si="1"/>
        <v>141</v>
      </c>
      <c r="U6" s="286">
        <f t="shared" si="1"/>
        <v>153</v>
      </c>
      <c r="V6" s="286">
        <f t="shared" si="1"/>
        <v>165</v>
      </c>
      <c r="W6" s="286">
        <f t="shared" si="1"/>
        <v>176</v>
      </c>
      <c r="X6" s="286">
        <f t="shared" si="1"/>
        <v>176</v>
      </c>
      <c r="Y6" s="286">
        <f t="shared" si="1"/>
        <v>176</v>
      </c>
      <c r="Z6" s="286">
        <f t="shared" si="1"/>
        <v>176</v>
      </c>
    </row>
    <row r="7" spans="1:26">
      <c r="A7" s="267" t="s">
        <v>573</v>
      </c>
      <c r="B7" s="285">
        <f>-'AMX Global Tab (C)'!$B$55</f>
        <v>-30000</v>
      </c>
      <c r="C7" s="285">
        <f>B7</f>
        <v>-30000</v>
      </c>
      <c r="D7" s="285">
        <f>C7</f>
        <v>-30000</v>
      </c>
      <c r="E7" s="285">
        <f>D7*(1+'AMX Global Tab (C)'!$B$10)</f>
        <v>-30900</v>
      </c>
      <c r="F7" s="285">
        <f>E7*(1+'AMX Global Tab (C)'!$B$10)</f>
        <v>-31827</v>
      </c>
      <c r="G7" s="285">
        <f>F7*(1+'AMX Global Tab (C)'!$B$10)</f>
        <v>-32781.81</v>
      </c>
      <c r="H7" s="285">
        <f>G7*(1+'AMX Global Tab (C)'!$B$10)</f>
        <v>-33765.264299999995</v>
      </c>
      <c r="I7" s="285">
        <f>H7*(1+'AMX Global Tab (C)'!$B$10)</f>
        <v>-34778.222228999999</v>
      </c>
      <c r="J7" s="285">
        <f>I7*(1+'AMX Global Tab (C)'!$B$10)</f>
        <v>-35821.568895869998</v>
      </c>
      <c r="K7" s="285">
        <f>J7*(1+'AMX Global Tab (C)'!$B$10)</f>
        <v>-36896.215962746101</v>
      </c>
      <c r="L7" s="285">
        <f>K7*(1+'AMX Global Tab (C)'!$B$10)</f>
        <v>-38003.102441628485</v>
      </c>
      <c r="M7" s="285">
        <f>L7*(1+'AMX Global Tab (C)'!$B$10)</f>
        <v>-39143.195514877341</v>
      </c>
      <c r="N7" s="285">
        <f>M7*(1+'AMX Global Tab (C)'!$B$10)</f>
        <v>-40317.491380323663</v>
      </c>
      <c r="O7" s="285">
        <f>N7*(1+'AMX Global Tab (C)'!$B$10)</f>
        <v>-41527.016121733373</v>
      </c>
      <c r="P7" s="285">
        <f>O7*(1+'AMX Global Tab (C)'!$B$10)</f>
        <v>-42772.826605385373</v>
      </c>
      <c r="Q7" s="285">
        <f>P7*(1+'AMX Global Tab (C)'!$B$10)</f>
        <v>-44056.011403546938</v>
      </c>
      <c r="R7" s="285">
        <f>Q7*(1+'AMX Global Tab (C)'!$B$10)</f>
        <v>-45377.691745653348</v>
      </c>
      <c r="S7" s="285">
        <f>R7*(1+'AMX Global Tab (C)'!$B$10)</f>
        <v>-46739.022498022947</v>
      </c>
      <c r="T7" s="285">
        <f>S7*(1+'AMX Global Tab (C)'!$B$10)</f>
        <v>-48141.193172963634</v>
      </c>
      <c r="U7" s="285">
        <f>T7*(1+'AMX Global Tab (C)'!$B$10)</f>
        <v>-49585.428968152548</v>
      </c>
      <c r="V7" s="285">
        <f>U7*(1+'AMX Global Tab (C)'!$B$10)</f>
        <v>-51072.991837197129</v>
      </c>
      <c r="W7" s="285">
        <f>V7*(1+'AMX Global Tab (C)'!$B$10)</f>
        <v>-52605.181592313042</v>
      </c>
      <c r="X7" s="285">
        <f>W7*(1+'AMX Global Tab (C)'!$B$10)</f>
        <v>-54183.337040082435</v>
      </c>
      <c r="Y7" s="285">
        <f>X7*(1+'AMX Global Tab (C)'!$B$10)</f>
        <v>-55808.837151284912</v>
      </c>
      <c r="Z7" s="285">
        <f>Y7*(1+'AMX Global Tab (C)'!$B$10)</f>
        <v>-57483.102265823458</v>
      </c>
    </row>
    <row r="8" spans="1:26">
      <c r="A8" s="267" t="s">
        <v>574</v>
      </c>
      <c r="B8" s="285">
        <f>-'AMX Global Tab (C)'!$B$56</f>
        <v>0</v>
      </c>
      <c r="C8" s="285">
        <f>B8*(1+'AMX Global Tab (C)'!$B$10)</f>
        <v>0</v>
      </c>
      <c r="D8" s="285">
        <f>C8*(1+'AMX Global Tab (C)'!$B$10)</f>
        <v>0</v>
      </c>
      <c r="E8" s="285">
        <f>D8*(1+'AMX Global Tab (C)'!$B$10)</f>
        <v>0</v>
      </c>
      <c r="F8" s="285">
        <f>E8*(1+'AMX Global Tab (C)'!$B$10)</f>
        <v>0</v>
      </c>
      <c r="G8" s="285">
        <f>F8*(1+'AMX Global Tab (C)'!$B$10)</f>
        <v>0</v>
      </c>
      <c r="H8" s="285">
        <f>G8*(1+'AMX Global Tab (C)'!$B$10)</f>
        <v>0</v>
      </c>
      <c r="I8" s="285">
        <f>H8*(1+'AMX Global Tab (C)'!$B$10)</f>
        <v>0</v>
      </c>
      <c r="J8" s="285">
        <f>I8*(1+'AMX Global Tab (C)'!$B$10)</f>
        <v>0</v>
      </c>
      <c r="K8" s="285">
        <f>J8*(1+'AMX Global Tab (C)'!$B$10)</f>
        <v>0</v>
      </c>
      <c r="L8" s="285">
        <f>K8*(1+'AMX Global Tab (C)'!$B$10)</f>
        <v>0</v>
      </c>
      <c r="M8" s="285">
        <f>L8*(1+'AMX Global Tab (C)'!$B$10)</f>
        <v>0</v>
      </c>
      <c r="N8" s="285">
        <f>M8*(1+'AMX Global Tab (C)'!$B$10)</f>
        <v>0</v>
      </c>
      <c r="O8" s="285">
        <f>N8*(1+'AMX Global Tab (C)'!$B$10)</f>
        <v>0</v>
      </c>
      <c r="P8" s="285">
        <f>O8*(1+'AMX Global Tab (C)'!$B$10)</f>
        <v>0</v>
      </c>
      <c r="Q8" s="285">
        <f>P8*(1+'AMX Global Tab (C)'!$B$10)</f>
        <v>0</v>
      </c>
      <c r="R8" s="285">
        <f>Q8*(1+'AMX Global Tab (C)'!$B$10)</f>
        <v>0</v>
      </c>
      <c r="S8" s="285">
        <f>R8*(1+'AMX Global Tab (C)'!$B$10)</f>
        <v>0</v>
      </c>
      <c r="T8" s="285">
        <f>S8*(1+'AMX Global Tab (C)'!$B$10)</f>
        <v>0</v>
      </c>
      <c r="U8" s="285">
        <f>T8*(1+'AMX Global Tab (C)'!$B$10)</f>
        <v>0</v>
      </c>
      <c r="V8" s="285">
        <f>U8*(1+'AMX Global Tab (C)'!$B$10)</f>
        <v>0</v>
      </c>
      <c r="W8" s="285">
        <f>V8*(1+'AMX Global Tab (C)'!$B$10)</f>
        <v>0</v>
      </c>
      <c r="X8" s="285">
        <f>W8*(1+'AMX Global Tab (C)'!$B$10)</f>
        <v>0</v>
      </c>
      <c r="Y8" s="285">
        <f>X8*(1+'AMX Global Tab (C)'!$B$10)</f>
        <v>0</v>
      </c>
      <c r="Z8" s="285">
        <f>Y8*(1+'AMX Global Tab (C)'!$B$10)</f>
        <v>0</v>
      </c>
    </row>
    <row r="9" spans="1:26">
      <c r="A9" s="267" t="s">
        <v>575</v>
      </c>
      <c r="B9" s="285">
        <f>-'AMX Global Tab (C)'!$B$58</f>
        <v>-16000</v>
      </c>
      <c r="C9" s="285">
        <f>B9*(1+'AMX Global Tab (C)'!$B$10)</f>
        <v>-16480</v>
      </c>
      <c r="D9" s="285">
        <f>C9*(1+'AMX Global Tab (C)'!$B$10)</f>
        <v>-16974.400000000001</v>
      </c>
      <c r="E9" s="285">
        <f>D9*(1+'AMX Global Tab (C)'!$B$10)</f>
        <v>-17483.632000000001</v>
      </c>
      <c r="F9" s="285">
        <f>E9*(1+'AMX Global Tab (C)'!$B$10)</f>
        <v>-18008.140960000001</v>
      </c>
      <c r="G9" s="285">
        <f>F9*(1+'AMX Global Tab (C)'!$B$10)</f>
        <v>-18548.385188800003</v>
      </c>
      <c r="H9" s="285">
        <f>G9*(1+'AMX Global Tab (C)'!$B$10)</f>
        <v>-19104.836744464003</v>
      </c>
      <c r="I9" s="285">
        <f>H9*(1+'AMX Global Tab (C)'!$B$10)</f>
        <v>-19677.981846797924</v>
      </c>
      <c r="J9" s="285">
        <f>I9*(1+'AMX Global Tab (C)'!$B$10)</f>
        <v>-20268.321302201861</v>
      </c>
      <c r="K9" s="285">
        <f>J9*(1+'AMX Global Tab (C)'!$B$10)</f>
        <v>-20876.370941267916</v>
      </c>
      <c r="L9" s="285">
        <f>K9*(1+'AMX Global Tab (C)'!$B$10)</f>
        <v>-21502.662069505954</v>
      </c>
      <c r="M9" s="285">
        <f>L9*(1+'AMX Global Tab (C)'!$B$10)</f>
        <v>-22147.741931591132</v>
      </c>
      <c r="N9" s="285">
        <f>M9*(1+'AMX Global Tab (C)'!$B$10)</f>
        <v>-22812.174189538866</v>
      </c>
      <c r="O9" s="285">
        <f>N9*(1+'AMX Global Tab (C)'!$B$10)</f>
        <v>-23496.539415225034</v>
      </c>
      <c r="P9" s="285">
        <f>O9*(1+'AMX Global Tab (C)'!$B$10)</f>
        <v>-24201.435597681786</v>
      </c>
      <c r="Q9" s="285">
        <f>P9*(1+'AMX Global Tab (C)'!$B$10)</f>
        <v>-24927.478665612241</v>
      </c>
      <c r="R9" s="285">
        <f>Q9*(1+'AMX Global Tab (C)'!$B$10)</f>
        <v>-25675.303025580608</v>
      </c>
      <c r="S9" s="285">
        <f>R9*(1+'AMX Global Tab (C)'!$B$10)</f>
        <v>-26445.562116348028</v>
      </c>
      <c r="T9" s="285">
        <f>S9*(1+'AMX Global Tab (C)'!$B$10)</f>
        <v>-27238.928979838471</v>
      </c>
      <c r="U9" s="285">
        <f>T9*(1+'AMX Global Tab (C)'!$B$10)</f>
        <v>-28056.096849233625</v>
      </c>
      <c r="V9" s="285">
        <f>U9*(1+'AMX Global Tab (C)'!$B$10)</f>
        <v>-28897.779754710635</v>
      </c>
      <c r="W9" s="285">
        <f>V9*(1+'AMX Global Tab (C)'!$B$10)</f>
        <v>-29764.713147351955</v>
      </c>
      <c r="X9" s="285">
        <f>W9*(1+'AMX Global Tab (C)'!$B$10)</f>
        <v>-30657.654541772514</v>
      </c>
      <c r="Y9" s="285">
        <f>X9*(1+'AMX Global Tab (C)'!$B$10)</f>
        <v>-31577.384178025692</v>
      </c>
      <c r="Z9" s="285">
        <f>Y9*(1+'AMX Global Tab (C)'!$B$10)</f>
        <v>-32524.705703366464</v>
      </c>
    </row>
    <row r="10" spans="1:26">
      <c r="A10" s="267" t="s">
        <v>576</v>
      </c>
      <c r="B10" s="285">
        <f>-'AMX Global Tab (C)'!$B$59</f>
        <v>-150000</v>
      </c>
      <c r="C10" s="285">
        <f>B10*(1+'AMX Global Tab (C)'!$B$10)</f>
        <v>-154500</v>
      </c>
      <c r="D10" s="285">
        <f>C10*(1+'AMX Global Tab (C)'!$B$10)</f>
        <v>-159135</v>
      </c>
      <c r="E10" s="285">
        <f>D10*(1+'AMX Global Tab (C)'!$B$10)</f>
        <v>-163909.05000000002</v>
      </c>
      <c r="F10" s="285">
        <f>E10*(1+'AMX Global Tab (C)'!$B$10)</f>
        <v>-168826.32150000002</v>
      </c>
      <c r="G10" s="285">
        <f>F10*(1+'AMX Global Tab (C)'!$B$10)</f>
        <v>-173891.11114500003</v>
      </c>
      <c r="H10" s="285">
        <f>G10*(1+'AMX Global Tab (C)'!$B$10)</f>
        <v>-179107.84447935002</v>
      </c>
      <c r="I10" s="285">
        <f>H10*(1+'AMX Global Tab (C)'!$B$10)</f>
        <v>-184481.07981373052</v>
      </c>
      <c r="J10" s="285">
        <f>I10*(1+'AMX Global Tab (C)'!$B$10)</f>
        <v>-190015.51220814243</v>
      </c>
      <c r="K10" s="285">
        <f>J10*(1+'AMX Global Tab (C)'!$B$10)</f>
        <v>-195715.97757438672</v>
      </c>
      <c r="L10" s="285">
        <f>K10*(1+'AMX Global Tab (C)'!$B$10)</f>
        <v>-201587.45690161834</v>
      </c>
      <c r="M10" s="285">
        <f>L10*(1+'AMX Global Tab (C)'!$B$10)</f>
        <v>-207635.0806086669</v>
      </c>
      <c r="N10" s="285">
        <f>M10*(1+'AMX Global Tab (C)'!$B$10)</f>
        <v>-213864.13302692692</v>
      </c>
      <c r="O10" s="285">
        <f>N10*(1+'AMX Global Tab (C)'!$B$10)</f>
        <v>-220280.05701773474</v>
      </c>
      <c r="P10" s="285">
        <f>O10*(1+'AMX Global Tab (C)'!$B$10)</f>
        <v>-226888.45872826679</v>
      </c>
      <c r="Q10" s="285">
        <f>P10*(1+'AMX Global Tab (C)'!$B$10)</f>
        <v>-233695.11249011481</v>
      </c>
      <c r="R10" s="285">
        <f>Q10*(1+'AMX Global Tab (C)'!$B$10)</f>
        <v>-240705.96586481825</v>
      </c>
      <c r="S10" s="285">
        <f>R10*(1+'AMX Global Tab (C)'!$B$10)</f>
        <v>-247927.1448407628</v>
      </c>
      <c r="T10" s="285">
        <f>S10*(1+'AMX Global Tab (C)'!$B$10)</f>
        <v>-255364.9591859857</v>
      </c>
      <c r="U10" s="285">
        <f>T10*(1+'AMX Global Tab (C)'!$B$10)</f>
        <v>-263025.9079615653</v>
      </c>
      <c r="V10" s="285">
        <f>U10*(1+'AMX Global Tab (C)'!$B$10)</f>
        <v>-270916.68520041229</v>
      </c>
      <c r="W10" s="285">
        <f>V10*(1+'AMX Global Tab (C)'!$B$10)</f>
        <v>-279044.18575642467</v>
      </c>
      <c r="X10" s="285">
        <f>W10*(1+'AMX Global Tab (C)'!$B$10)</f>
        <v>-287415.51132911741</v>
      </c>
      <c r="Y10" s="285">
        <f>X10*(1+'AMX Global Tab (C)'!$B$10)</f>
        <v>-296037.97666899092</v>
      </c>
      <c r="Z10" s="285">
        <f>Y10*(1+'AMX Global Tab (C)'!$B$10)</f>
        <v>-304919.11596906063</v>
      </c>
    </row>
    <row r="11" spans="1:26">
      <c r="A11" s="267" t="s">
        <v>577</v>
      </c>
      <c r="B11" s="285">
        <f>1.5*B10</f>
        <v>-225000</v>
      </c>
      <c r="C11" s="285">
        <f>B11*(1+'AMX Global Tab (C)'!$B$10)</f>
        <v>-231750</v>
      </c>
      <c r="D11" s="285">
        <f>C11*(1+'AMX Global Tab (C)'!$B$10)</f>
        <v>-238702.5</v>
      </c>
      <c r="E11" s="285">
        <f>D11*(1+'AMX Global Tab (C)'!$B$10)</f>
        <v>-245863.57500000001</v>
      </c>
      <c r="F11" s="285">
        <f>E11*(1+'AMX Global Tab (C)'!$B$10)</f>
        <v>-253239.48225000003</v>
      </c>
      <c r="G11" s="285">
        <f>F11*(1+'AMX Global Tab (C)'!$B$10)</f>
        <v>-260836.66671750005</v>
      </c>
      <c r="H11" s="285">
        <f>G11*(1+'AMX Global Tab (C)'!$B$10)</f>
        <v>-268661.76671902504</v>
      </c>
      <c r="I11" s="285">
        <f>H11*(1+'AMX Global Tab (C)'!$B$10)</f>
        <v>-276721.61972059577</v>
      </c>
      <c r="J11" s="285">
        <f>I11*(1+'AMX Global Tab (C)'!$B$10)</f>
        <v>-285023.26831221365</v>
      </c>
      <c r="K11" s="285">
        <f>J11*(1+'AMX Global Tab (C)'!$B$10)</f>
        <v>-293573.96636158007</v>
      </c>
      <c r="L11" s="285">
        <f>K11*(1+'AMX Global Tab (C)'!$B$10)</f>
        <v>-302381.18535242748</v>
      </c>
      <c r="M11" s="285">
        <f>L11*(1+'AMX Global Tab (C)'!$B$10)</f>
        <v>-311452.62091300031</v>
      </c>
      <c r="N11" s="285">
        <f>M11*(1+'AMX Global Tab (C)'!$B$10)</f>
        <v>-320796.19954039034</v>
      </c>
      <c r="O11" s="285">
        <f>N11*(1+'AMX Global Tab (C)'!$B$10)</f>
        <v>-330420.08552660205</v>
      </c>
      <c r="P11" s="285">
        <f>O11*(1+'AMX Global Tab (C)'!$B$10)</f>
        <v>-340332.68809240015</v>
      </c>
      <c r="Q11" s="285">
        <f>P11*(1+'AMX Global Tab (C)'!$B$10)</f>
        <v>-350542.66873517213</v>
      </c>
      <c r="R11" s="285">
        <f>Q11*(1+'AMX Global Tab (C)'!$B$10)</f>
        <v>-361058.94879722729</v>
      </c>
      <c r="S11" s="285">
        <f>R11*(1+'AMX Global Tab (C)'!$B$10)</f>
        <v>-371890.71726114413</v>
      </c>
      <c r="T11" s="285">
        <f>S11*(1+'AMX Global Tab (C)'!$B$10)</f>
        <v>-383047.43877897848</v>
      </c>
      <c r="U11" s="285">
        <f>T11*(1+'AMX Global Tab (C)'!$B$10)</f>
        <v>-394538.86194234784</v>
      </c>
      <c r="V11" s="285">
        <f>U11*(1+'AMX Global Tab (C)'!$B$10)</f>
        <v>-406375.02780061826</v>
      </c>
      <c r="W11" s="285">
        <f>V11*(1+'AMX Global Tab (C)'!$B$10)</f>
        <v>-418566.27863463684</v>
      </c>
      <c r="X11" s="285">
        <f>W11*(1+'AMX Global Tab (C)'!$B$10)</f>
        <v>-431123.26699367596</v>
      </c>
      <c r="Y11" s="285">
        <f>X11*(1+'AMX Global Tab (C)'!$B$10)</f>
        <v>-444056.96500348626</v>
      </c>
      <c r="Z11" s="285">
        <f>Y11*(1+'AMX Global Tab (C)'!$B$10)</f>
        <v>-457378.67395359086</v>
      </c>
    </row>
    <row r="13" spans="1:26" s="237" customFormat="1">
      <c r="A13" s="237" t="s">
        <v>578</v>
      </c>
    </row>
    <row r="14" spans="1:26">
      <c r="A14" s="267" t="s">
        <v>579</v>
      </c>
      <c r="B14" s="215">
        <v>42.51</v>
      </c>
      <c r="C14" s="215">
        <v>44.34</v>
      </c>
      <c r="D14" s="215">
        <v>46.32</v>
      </c>
      <c r="E14" s="257">
        <f>'AMX Global Tab (C)'!K59</f>
        <v>24.58</v>
      </c>
      <c r="F14" s="257">
        <f>'AMX Global Tab (C)'!L59</f>
        <v>26.16</v>
      </c>
      <c r="G14" s="257">
        <f>'AMX Global Tab (C)'!M59</f>
        <v>27.14</v>
      </c>
      <c r="H14" s="257">
        <f>'AMX Global Tab (C)'!N59</f>
        <v>27.94</v>
      </c>
      <c r="I14" s="257">
        <f>'AMX Global Tab (C)'!O59</f>
        <v>28.97</v>
      </c>
      <c r="J14" s="257">
        <f>'AMX Global Tab (C)'!P59</f>
        <v>31.49</v>
      </c>
      <c r="K14" s="257">
        <f>'AMX Global Tab (C)'!Q59</f>
        <v>33.08</v>
      </c>
      <c r="L14" s="257">
        <f>'AMX Global Tab (C)'!R59</f>
        <v>34.92</v>
      </c>
      <c r="M14" s="257">
        <f>'AMX Global Tab (C)'!S59</f>
        <v>37.229999999999997</v>
      </c>
      <c r="N14" s="257">
        <f>'AMX Global Tab (C)'!T59</f>
        <v>41.49</v>
      </c>
      <c r="O14" s="257">
        <f>'AMX Global Tab (C)'!U59</f>
        <v>49.12</v>
      </c>
      <c r="P14" s="257">
        <f>'AMX Global Tab (C)'!V59</f>
        <v>51.38</v>
      </c>
      <c r="Q14" s="257">
        <f>'AMX Global Tab (C)'!W59</f>
        <v>54.29</v>
      </c>
      <c r="R14" s="257">
        <f>'AMX Global Tab (C)'!X59</f>
        <v>58.24</v>
      </c>
      <c r="S14" s="257">
        <f>'AMX Global Tab (C)'!Y59</f>
        <v>62.2</v>
      </c>
      <c r="T14" s="257">
        <f>'AMX Global Tab (C)'!Z59</f>
        <v>64.09</v>
      </c>
      <c r="U14" s="257">
        <f>'AMX Global Tab (C)'!AA59</f>
        <v>68.650000000000006</v>
      </c>
      <c r="V14" s="257">
        <f>'AMX Global Tab (C)'!AB59</f>
        <v>71.7</v>
      </c>
      <c r="W14" s="257">
        <f>'AMX Global Tab (C)'!AC59</f>
        <v>74.03</v>
      </c>
      <c r="X14" s="257">
        <f>'AMX Global Tab (C)'!AD59</f>
        <v>76.95</v>
      </c>
      <c r="Y14" s="257">
        <f>X14</f>
        <v>76.95</v>
      </c>
      <c r="Z14" s="257">
        <f>Y14</f>
        <v>76.95</v>
      </c>
    </row>
    <row r="15" spans="1:26">
      <c r="A15" s="267" t="s">
        <v>580</v>
      </c>
      <c r="B15" s="234">
        <f>'AMX Global Tab (C)'!B84</f>
        <v>190</v>
      </c>
      <c r="C15" s="234">
        <f>B15</f>
        <v>190</v>
      </c>
      <c r="D15" s="234">
        <f t="shared" ref="D15:Z15" si="2">C15</f>
        <v>190</v>
      </c>
      <c r="E15" s="234">
        <f t="shared" si="2"/>
        <v>190</v>
      </c>
      <c r="F15" s="234">
        <f t="shared" si="2"/>
        <v>190</v>
      </c>
      <c r="G15" s="234">
        <f t="shared" si="2"/>
        <v>190</v>
      </c>
      <c r="H15" s="234">
        <f t="shared" si="2"/>
        <v>190</v>
      </c>
      <c r="I15" s="234">
        <f t="shared" si="2"/>
        <v>190</v>
      </c>
      <c r="J15" s="234">
        <f t="shared" si="2"/>
        <v>190</v>
      </c>
      <c r="K15" s="234">
        <f t="shared" si="2"/>
        <v>190</v>
      </c>
      <c r="L15" s="234">
        <f t="shared" si="2"/>
        <v>190</v>
      </c>
      <c r="M15" s="234">
        <f t="shared" si="2"/>
        <v>190</v>
      </c>
      <c r="N15" s="234">
        <f t="shared" si="2"/>
        <v>190</v>
      </c>
      <c r="O15" s="234">
        <f t="shared" si="2"/>
        <v>190</v>
      </c>
      <c r="P15" s="234">
        <f t="shared" si="2"/>
        <v>190</v>
      </c>
      <c r="Q15" s="234">
        <f t="shared" si="2"/>
        <v>190</v>
      </c>
      <c r="R15" s="234">
        <f t="shared" si="2"/>
        <v>190</v>
      </c>
      <c r="S15" s="234">
        <f t="shared" si="2"/>
        <v>190</v>
      </c>
      <c r="T15" s="234">
        <f t="shared" si="2"/>
        <v>190</v>
      </c>
      <c r="U15" s="234">
        <f t="shared" si="2"/>
        <v>190</v>
      </c>
      <c r="V15" s="234">
        <f t="shared" si="2"/>
        <v>190</v>
      </c>
      <c r="W15" s="234">
        <f t="shared" si="2"/>
        <v>190</v>
      </c>
      <c r="X15" s="234">
        <f t="shared" si="2"/>
        <v>190</v>
      </c>
      <c r="Y15" s="234">
        <f t="shared" si="2"/>
        <v>190</v>
      </c>
      <c r="Z15" s="234">
        <f t="shared" si="2"/>
        <v>190</v>
      </c>
    </row>
    <row r="16" spans="1:26">
      <c r="A16" s="267" t="s">
        <v>581</v>
      </c>
      <c r="B16" s="215">
        <v>23209.4</v>
      </c>
      <c r="C16" s="215">
        <v>23445.705000000002</v>
      </c>
      <c r="D16" s="268">
        <f>'AMX Global Tab (C)'!J62</f>
        <v>24139.505000000001</v>
      </c>
      <c r="E16" s="268">
        <f>'AMX Global Tab (C)'!K62</f>
        <v>24911.194</v>
      </c>
      <c r="F16" s="268">
        <f>'AMX Global Tab (C)'!L62</f>
        <v>25508.178</v>
      </c>
      <c r="G16" s="268">
        <f>'AMX Global Tab (C)'!M62</f>
        <v>26067.611000000001</v>
      </c>
      <c r="H16" s="268">
        <f>'AMX Global Tab (C)'!N62</f>
        <v>26552.986000000001</v>
      </c>
      <c r="I16" s="268">
        <f>'AMX Global Tab (C)'!O62</f>
        <v>27143.775000000001</v>
      </c>
      <c r="J16" s="268">
        <f>'AMX Global Tab (C)'!P62</f>
        <v>27520.782999999999</v>
      </c>
      <c r="K16" s="268">
        <f>'AMX Global Tab (C)'!Q62</f>
        <v>28001.882000000001</v>
      </c>
      <c r="L16" s="268">
        <f>'AMX Global Tab (C)'!R62</f>
        <v>28439.093000000001</v>
      </c>
      <c r="M16" s="268">
        <f>'AMX Global Tab (C)'!S62</f>
        <v>28952.712</v>
      </c>
      <c r="N16" s="268">
        <f>'AMX Global Tab (C)'!T62</f>
        <v>29377.773000000001</v>
      </c>
      <c r="O16" s="268">
        <f>'AMX Global Tab (C)'!U62</f>
        <v>29921.876</v>
      </c>
      <c r="P16" s="268">
        <f>'AMX Global Tab (C)'!V62</f>
        <v>30474.74</v>
      </c>
      <c r="Q16" s="268">
        <f>'AMX Global Tab (C)'!W62</f>
        <v>31121.074000000001</v>
      </c>
      <c r="R16" s="268">
        <f>'AMX Global Tab (C)'!X62</f>
        <v>31555.307000000001</v>
      </c>
      <c r="S16" s="268">
        <f>'AMX Global Tab (C)'!Y62</f>
        <v>32106.892</v>
      </c>
      <c r="T16" s="268">
        <f>'AMX Global Tab (C)'!Z62</f>
        <v>32703.541000000001</v>
      </c>
      <c r="U16" s="268">
        <f>'AMX Global Tab (C)'!AA62</f>
        <v>33313.675000000003</v>
      </c>
      <c r="V16" s="268">
        <f>'AMX Global Tab (C)'!AB62</f>
        <v>33938.718000000001</v>
      </c>
      <c r="W16" s="268">
        <f>'AMX Global Tab (C)'!AC62</f>
        <v>32349</v>
      </c>
      <c r="X16" s="268">
        <f>'AMX Global Tab (C)'!AD62</f>
        <v>33053</v>
      </c>
      <c r="Y16" s="268">
        <f>'AMX Global Tab (C)'!AE62</f>
        <v>33773.599999999999</v>
      </c>
      <c r="Z16" s="268">
        <f>'AMX Global Tab (C)'!AF62</f>
        <v>34509.300000000003</v>
      </c>
    </row>
    <row r="17" spans="1:27">
      <c r="A17" s="267" t="s">
        <v>582</v>
      </c>
      <c r="B17" s="269">
        <v>4897.9595433727145</v>
      </c>
      <c r="C17" s="269">
        <v>4930.2792379677339</v>
      </c>
      <c r="D17" s="269">
        <v>4969.9512155501016</v>
      </c>
      <c r="E17" s="269">
        <v>4984.5849666350196</v>
      </c>
      <c r="F17" s="269">
        <v>5008.5741228723091</v>
      </c>
      <c r="G17" s="269">
        <v>5028.9256462017811</v>
      </c>
      <c r="H17" s="269">
        <v>5032.4265223547927</v>
      </c>
      <c r="I17" s="269">
        <v>5049.7500422790454</v>
      </c>
      <c r="J17" s="270">
        <v>5030.8813866493847</v>
      </c>
      <c r="K17" s="270">
        <v>5033.5694686671141</v>
      </c>
      <c r="L17" s="270">
        <v>5084.3527446423595</v>
      </c>
      <c r="M17" s="270">
        <v>5154.6938217762563</v>
      </c>
      <c r="N17" s="270">
        <v>5231.5236578422355</v>
      </c>
      <c r="O17" s="270">
        <v>5309.0081072519661</v>
      </c>
      <c r="P17" s="270">
        <v>5388.7802601494368</v>
      </c>
      <c r="Q17" s="270">
        <v>5470.5157286448057</v>
      </c>
      <c r="R17" s="270">
        <v>5559.1609263326063</v>
      </c>
      <c r="S17" s="270">
        <v>5652.139312242075</v>
      </c>
      <c r="T17" s="270">
        <v>5497.0754007998594</v>
      </c>
      <c r="U17" s="270">
        <v>5497.0754007998594</v>
      </c>
      <c r="V17" s="270">
        <v>5497.0754007998594</v>
      </c>
      <c r="W17" s="270">
        <v>5497.0754007998594</v>
      </c>
      <c r="X17" s="270">
        <v>5497.0754007998594</v>
      </c>
      <c r="Y17" s="270">
        <v>5497.0754007998594</v>
      </c>
      <c r="Z17" s="270">
        <v>5497.0754007998594</v>
      </c>
    </row>
    <row r="19" spans="1:27" s="237" customFormat="1">
      <c r="A19" s="237" t="s">
        <v>583</v>
      </c>
    </row>
    <row r="20" spans="1:27">
      <c r="A20" s="267" t="s">
        <v>584</v>
      </c>
      <c r="B20" s="285">
        <f>'AMX Global Tab (C)'!$B$70*'AMX Global Tab (C)'!$B$76*B6*B15*1000</f>
        <v>0</v>
      </c>
      <c r="C20" s="285">
        <f>'AMX Global Tab (C)'!$B$70*'AMX Global Tab (C)'!$B$76*'CVR Benefit 10 yr'!C6*C15*1000</f>
        <v>99770.146771152431</v>
      </c>
      <c r="D20" s="285">
        <f>'AMX Global Tab (C)'!$B$70*'AMX Global Tab (C)'!$B$76*'CVR Benefit 10 yr'!D6*D15*1000</f>
        <v>166283.57795192074</v>
      </c>
      <c r="E20" s="285">
        <f>'AMX Global Tab (C)'!$B$70*'AMX Global Tab (C)'!$B$76*'CVR Benefit 10 yr'!E6*E15*1000</f>
        <v>266053.72472307319</v>
      </c>
      <c r="F20" s="285">
        <f>'AMX Global Tab (C)'!$B$70*'AMX Global Tab (C)'!$B$76*'CVR Benefit 10 yr'!F6*F15*1000</f>
        <v>299310.44031345734</v>
      </c>
      <c r="G20" s="285">
        <f>'AMX Global Tab (C)'!$B$70*'AMX Global Tab (C)'!$B$76*'CVR Benefit 10 yr'!G6*G15*1000</f>
        <v>399080.58708460972</v>
      </c>
      <c r="H20" s="285">
        <f>'AMX Global Tab (C)'!$B$70*'AMX Global Tab (C)'!$B$76*'CVR Benefit 10 yr'!H6*H15*1000</f>
        <v>498850.73385576217</v>
      </c>
      <c r="I20" s="285">
        <f>'AMX Global Tab (C)'!$B$70*'AMX Global Tab (C)'!$B$76*'CVR Benefit 10 yr'!I6*I15*1000</f>
        <v>598620.88062691467</v>
      </c>
      <c r="J20" s="285">
        <f>'AMX Global Tab (C)'!$B$70*'AMX Global Tab (C)'!$B$76*'CVR Benefit 10 yr'!J6*J15*1000</f>
        <v>698391.02739806706</v>
      </c>
      <c r="K20" s="285">
        <f>'AMX Global Tab (C)'!$B$70*'AMX Global Tab (C)'!$B$76*'CVR Benefit 10 yr'!K6*K15*1000</f>
        <v>1097471.6144826766</v>
      </c>
      <c r="L20" s="285">
        <f>'AMX Global Tab (C)'!$B$70*'AMX Global Tab (C)'!$B$76*'CVR Benefit 10 yr'!L6*L15*1000</f>
        <v>1496552.2015672864</v>
      </c>
      <c r="M20" s="285">
        <f>'AMX Global Tab (C)'!$B$70*'AMX Global Tab (C)'!$B$76*'CVR Benefit 10 yr'!M6*M15*1000</f>
        <v>1895632.7886518962</v>
      </c>
      <c r="N20" s="285">
        <f>'AMX Global Tab (C)'!$B$70*'AMX Global Tab (C)'!$B$76*'CVR Benefit 10 yr'!N6*N15*1000</f>
        <v>2294713.3757365057</v>
      </c>
      <c r="O20" s="285">
        <f>'AMX Global Tab (C)'!$B$70*'AMX Global Tab (C)'!$B$76*'CVR Benefit 10 yr'!O6*O15*1000</f>
        <v>2693793.9628211157</v>
      </c>
      <c r="P20" s="285">
        <f>'AMX Global Tab (C)'!$B$70*'AMX Global Tab (C)'!$B$76*'CVR Benefit 10 yr'!P6*P15*1000</f>
        <v>3092874.5499057248</v>
      </c>
      <c r="Q20" s="285">
        <f>'AMX Global Tab (C)'!$B$70*'AMX Global Tab (C)'!$B$76*'CVR Benefit 10 yr'!Q6*Q15*1000</f>
        <v>3491955.1369903353</v>
      </c>
      <c r="R20" s="285">
        <f>'AMX Global Tab (C)'!$B$70*'AMX Global Tab (C)'!$B$76*'CVR Benefit 10 yr'!R6*R15*1000</f>
        <v>3891035.7240749449</v>
      </c>
      <c r="S20" s="285">
        <f>'AMX Global Tab (C)'!$B$70*'AMX Global Tab (C)'!$B$76*'CVR Benefit 10 yr'!S6*S15*1000</f>
        <v>4290116.3111595549</v>
      </c>
      <c r="T20" s="285">
        <f>'AMX Global Tab (C)'!$B$70*'AMX Global Tab (C)'!$B$76*'CVR Benefit 10 yr'!T6*T15*1000</f>
        <v>4689196.898244164</v>
      </c>
      <c r="U20" s="285">
        <f>'AMX Global Tab (C)'!$B$70*'AMX Global Tab (C)'!$B$76*'CVR Benefit 10 yr'!U6*U15*1000</f>
        <v>5088277.485328774</v>
      </c>
      <c r="V20" s="285">
        <f>'AMX Global Tab (C)'!$B$70*'AMX Global Tab (C)'!$B$76*'CVR Benefit 10 yr'!V6*V15*1000</f>
        <v>5487358.072413384</v>
      </c>
      <c r="W20" s="285">
        <f>'AMX Global Tab (C)'!$B$70*'AMX Global Tab (C)'!$B$76*'CVR Benefit 10 yr'!W6*W15*1000</f>
        <v>5853181.9439076101</v>
      </c>
      <c r="X20" s="285">
        <f>'AMX Global Tab (C)'!$B$70*'AMX Global Tab (C)'!$B$76*'CVR Benefit 10 yr'!X6*X15*1000</f>
        <v>5853181.9439076101</v>
      </c>
      <c r="Y20" s="285">
        <f>'AMX Global Tab (C)'!$B$70*'AMX Global Tab (C)'!$B$76*'CVR Benefit 10 yr'!Y6*Y15*1000</f>
        <v>5853181.9439076101</v>
      </c>
      <c r="Z20" s="285">
        <f>'AMX Global Tab (C)'!$B$70*'AMX Global Tab (C)'!$B$76*'CVR Benefit 10 yr'!Z6*Z15*1000</f>
        <v>5853181.9439076101</v>
      </c>
      <c r="AA20" s="238">
        <f>SUM(B20:Z20)</f>
        <v>65948067.015731767</v>
      </c>
    </row>
    <row r="21" spans="1:27">
      <c r="A21" s="267" t="s">
        <v>585</v>
      </c>
      <c r="B21" s="285">
        <f>'AMX Global Tab (C)'!$B$69*'AMX Global Tab (C)'!$B$74*B6*B14</f>
        <v>0</v>
      </c>
      <c r="C21" s="285">
        <f>'AMX Global Tab (C)'!$B$69*'AMX Global Tab (C)'!$B$74*C6*C14</f>
        <v>139664.30700060824</v>
      </c>
      <c r="D21" s="285">
        <f>'AMX Global Tab (C)'!$B$69*'AMX Global Tab (C)'!$B$74*D6*D14</f>
        <v>243168.34687521323</v>
      </c>
      <c r="E21" s="285">
        <f>'AMX Global Tab (C)'!$B$69*'AMX Global Tab (C)'!$B$74*E6*E14</f>
        <v>206462.10591339349</v>
      </c>
      <c r="F21" s="285">
        <f>'AMX Global Tab (C)'!$B$69*'AMX Global Tab (C)'!$B$74*F6*F14</f>
        <v>247200.15366278158</v>
      </c>
      <c r="G21" s="285">
        <f>'AMX Global Tab (C)'!$B$69*'AMX Global Tab (C)'!$B$74*G6*G14</f>
        <v>341947.6131706367</v>
      </c>
      <c r="H21" s="285">
        <f>'AMX Global Tab (C)'!$B$69*'AMX Global Tab (C)'!$B$74*H6*H14</f>
        <v>440033.91267444676</v>
      </c>
      <c r="I21" s="285">
        <f>'AMX Global Tab (C)'!$B$69*'AMX Global Tab (C)'!$B$74*I6*I14</f>
        <v>547506.76235556439</v>
      </c>
      <c r="J21" s="285">
        <f>'AMX Global Tab (C)'!$B$69*'AMX Global Tab (C)'!$B$74*J6*J14</f>
        <v>694321.22670600074</v>
      </c>
      <c r="K21" s="285">
        <f>'AMX Global Tab (C)'!$B$69*'AMX Global Tab (C)'!$B$74*K6*K14</f>
        <v>1146167.0733284014</v>
      </c>
      <c r="L21" s="285">
        <f>'AMX Global Tab (C)'!$B$69*'AMX Global Tab (C)'!$B$74*L6*L14</f>
        <v>1649890.9338502164</v>
      </c>
      <c r="M21" s="285">
        <f>'AMX Global Tab (C)'!$B$69*'AMX Global Tab (C)'!$B$74*M6*M14</f>
        <v>2228108.7244704608</v>
      </c>
      <c r="N21" s="285">
        <f>'AMX Global Tab (C)'!$B$69*'AMX Global Tab (C)'!$B$74*N6*N14</f>
        <v>3005806.4556037532</v>
      </c>
      <c r="O21" s="285">
        <f>'AMX Global Tab (C)'!$B$69*'AMX Global Tab (C)'!$B$74*O6*O14</f>
        <v>4177455.8077692073</v>
      </c>
      <c r="P21" s="285">
        <f>'AMX Global Tab (C)'!$B$69*'AMX Global Tab (C)'!$B$74*P6*P14</f>
        <v>5017016.5742992507</v>
      </c>
      <c r="Q21" s="285">
        <f>'AMX Global Tab (C)'!$B$69*'AMX Global Tab (C)'!$B$74*Q6*Q14</f>
        <v>5985185.6776546175</v>
      </c>
      <c r="R21" s="285">
        <f>'AMX Global Tab (C)'!$B$69*'AMX Global Tab (C)'!$B$74*R6*R14</f>
        <v>7154441.1445399532</v>
      </c>
      <c r="S21" s="285">
        <f>'AMX Global Tab (C)'!$B$69*'AMX Global Tab (C)'!$B$74*S6*S14</f>
        <v>8424586.27658608</v>
      </c>
      <c r="T21" s="285">
        <f>'AMX Global Tab (C)'!$B$69*'AMX Global Tab (C)'!$B$74*T6*T14</f>
        <v>9488069.8122788034</v>
      </c>
      <c r="U21" s="285">
        <f>'AMX Global Tab (C)'!$B$69*'AMX Global Tab (C)'!$B$74*U6*U14</f>
        <v>11028094.011167783</v>
      </c>
      <c r="V21" s="285">
        <f>'AMX Global Tab (C)'!$B$69*'AMX Global Tab (C)'!$B$74*V6*V14</f>
        <v>12421429.739668438</v>
      </c>
      <c r="W21" s="285">
        <f>'AMX Global Tab (C)'!$B$69*'AMX Global Tab (C)'!$B$74*W6*W14</f>
        <v>13680088.422168734</v>
      </c>
      <c r="X21" s="285">
        <f>'AMX Global Tab (C)'!$B$69*'AMX Global Tab (C)'!$B$74*X6*X14</f>
        <v>14219678.563904958</v>
      </c>
      <c r="Y21" s="285">
        <f>'AMX Global Tab (C)'!$B$69*'AMX Global Tab (C)'!$B$74*Y6*Y14</f>
        <v>14219678.563904958</v>
      </c>
      <c r="Z21" s="285">
        <f>'AMX Global Tab (C)'!$B$69*'AMX Global Tab (C)'!$B$74*Z6*Z14</f>
        <v>14219678.563904958</v>
      </c>
      <c r="AA21" s="238">
        <f>SUM(B21:U21)</f>
        <v>62165126.919907168</v>
      </c>
    </row>
    <row r="22" spans="1:27" s="317" customFormat="1">
      <c r="A22" s="317" t="s">
        <v>586</v>
      </c>
      <c r="B22" s="318">
        <f t="shared" ref="B22:Z22" si="3">B5*B7</f>
        <v>-90000</v>
      </c>
      <c r="C22" s="318">
        <f t="shared" si="3"/>
        <v>-60000</v>
      </c>
      <c r="D22" s="318">
        <f t="shared" si="3"/>
        <v>-90000</v>
      </c>
      <c r="E22" s="318">
        <f t="shared" si="3"/>
        <v>-30900</v>
      </c>
      <c r="F22" s="318">
        <f t="shared" si="3"/>
        <v>-95481</v>
      </c>
      <c r="G22" s="318">
        <f t="shared" si="3"/>
        <v>-98345.43</v>
      </c>
      <c r="H22" s="318">
        <f t="shared" si="3"/>
        <v>-101295.79289999999</v>
      </c>
      <c r="I22" s="318">
        <f t="shared" si="3"/>
        <v>-104334.66668699999</v>
      </c>
      <c r="J22" s="318">
        <f t="shared" si="3"/>
        <v>-435829.08823308494</v>
      </c>
      <c r="K22" s="318">
        <f t="shared" si="3"/>
        <v>-448903.96088007756</v>
      </c>
      <c r="L22" s="318">
        <f t="shared" si="3"/>
        <v>-462371.07970647991</v>
      </c>
      <c r="M22" s="318">
        <f t="shared" si="3"/>
        <v>-476242.21209767432</v>
      </c>
      <c r="N22" s="318">
        <f t="shared" si="3"/>
        <v>-490529.47846060456</v>
      </c>
      <c r="O22" s="318">
        <f t="shared" si="3"/>
        <v>-505245.3628144227</v>
      </c>
      <c r="P22" s="318">
        <f t="shared" si="3"/>
        <v>-520402.72369885532</v>
      </c>
      <c r="Q22" s="318">
        <f t="shared" si="3"/>
        <v>-536014.8054098211</v>
      </c>
      <c r="R22" s="318">
        <f t="shared" si="3"/>
        <v>-552095.24957211572</v>
      </c>
      <c r="S22" s="318">
        <f t="shared" si="3"/>
        <v>-568658.10705927911</v>
      </c>
      <c r="T22" s="318">
        <f t="shared" si="3"/>
        <v>-585717.85027105757</v>
      </c>
      <c r="U22" s="318">
        <f t="shared" si="3"/>
        <v>-603289.3857791893</v>
      </c>
      <c r="V22" s="318">
        <f t="shared" si="3"/>
        <v>-561802.91020916845</v>
      </c>
      <c r="W22" s="318">
        <f t="shared" si="3"/>
        <v>0</v>
      </c>
      <c r="X22" s="318">
        <f t="shared" si="3"/>
        <v>0</v>
      </c>
      <c r="Y22" s="318">
        <f t="shared" si="3"/>
        <v>0</v>
      </c>
      <c r="Z22" s="318">
        <f t="shared" si="3"/>
        <v>0</v>
      </c>
      <c r="AA22" s="319">
        <f>SUM(B22:U22)</f>
        <v>-6855656.1935696611</v>
      </c>
    </row>
    <row r="23" spans="1:27" s="317" customFormat="1">
      <c r="A23" s="317" t="s">
        <v>587</v>
      </c>
      <c r="B23" s="318">
        <f>B10+(B9*B5)</f>
        <v>-198000</v>
      </c>
      <c r="C23" s="318">
        <f t="shared" ref="C23:Z23" si="4">C10+(C9*C5)</f>
        <v>-187460</v>
      </c>
      <c r="D23" s="318">
        <f t="shared" si="4"/>
        <v>-210058.2</v>
      </c>
      <c r="E23" s="318">
        <f t="shared" si="4"/>
        <v>-181392.68200000003</v>
      </c>
      <c r="F23" s="318">
        <f t="shared" si="4"/>
        <v>-222850.74438000002</v>
      </c>
      <c r="G23" s="318">
        <f t="shared" si="4"/>
        <v>-229536.26671140004</v>
      </c>
      <c r="H23" s="318">
        <f t="shared" si="4"/>
        <v>-236422.35471274203</v>
      </c>
      <c r="I23" s="318">
        <f t="shared" si="4"/>
        <v>-243515.02535412431</v>
      </c>
      <c r="J23" s="318">
        <f t="shared" si="4"/>
        <v>-436613.42138493172</v>
      </c>
      <c r="K23" s="318">
        <f t="shared" si="4"/>
        <v>-449711.82402647968</v>
      </c>
      <c r="L23" s="318">
        <f t="shared" si="4"/>
        <v>-463203.1787472741</v>
      </c>
      <c r="M23" s="318">
        <f t="shared" si="4"/>
        <v>-477099.27410969231</v>
      </c>
      <c r="N23" s="318">
        <f t="shared" si="4"/>
        <v>-491412.25233298307</v>
      </c>
      <c r="O23" s="318">
        <f t="shared" si="4"/>
        <v>-506154.61990297266</v>
      </c>
      <c r="P23" s="318">
        <f t="shared" si="4"/>
        <v>-521339.25850006181</v>
      </c>
      <c r="Q23" s="318">
        <f t="shared" si="4"/>
        <v>-536979.43625506375</v>
      </c>
      <c r="R23" s="318">
        <f t="shared" si="4"/>
        <v>-553088.81934271567</v>
      </c>
      <c r="S23" s="318">
        <f t="shared" si="4"/>
        <v>-569681.48392299714</v>
      </c>
      <c r="T23" s="318">
        <f t="shared" si="4"/>
        <v>-586771.92844068713</v>
      </c>
      <c r="U23" s="318">
        <f t="shared" si="4"/>
        <v>-604375.08629390772</v>
      </c>
      <c r="V23" s="318">
        <f t="shared" si="4"/>
        <v>-588792.26250222931</v>
      </c>
      <c r="W23" s="318">
        <f t="shared" si="4"/>
        <v>-279044.18575642467</v>
      </c>
      <c r="X23" s="318">
        <f t="shared" si="4"/>
        <v>-287415.51132911741</v>
      </c>
      <c r="Y23" s="318">
        <f t="shared" si="4"/>
        <v>-296037.97666899092</v>
      </c>
      <c r="Z23" s="318">
        <f t="shared" si="4"/>
        <v>-304919.11596906063</v>
      </c>
      <c r="AA23" s="319">
        <f>SUM(B23:U23)</f>
        <v>-7905665.8564180341</v>
      </c>
    </row>
    <row r="24" spans="1:27">
      <c r="A24" s="267" t="s">
        <v>690</v>
      </c>
      <c r="B24" s="285">
        <f>SUM(B20:B21)</f>
        <v>0</v>
      </c>
      <c r="C24" s="285">
        <f t="shared" ref="C24:Z24" si="5">SUM(C20:C21)</f>
        <v>239434.45377176069</v>
      </c>
      <c r="D24" s="285">
        <f t="shared" si="5"/>
        <v>409451.924827134</v>
      </c>
      <c r="E24" s="285">
        <f t="shared" si="5"/>
        <v>472515.83063646668</v>
      </c>
      <c r="F24" s="285">
        <f t="shared" si="5"/>
        <v>546510.59397623898</v>
      </c>
      <c r="G24" s="285">
        <f t="shared" si="5"/>
        <v>741028.20025524637</v>
      </c>
      <c r="H24" s="285">
        <f t="shared" si="5"/>
        <v>938884.64653020888</v>
      </c>
      <c r="I24" s="285">
        <f t="shared" si="5"/>
        <v>1146127.6429824792</v>
      </c>
      <c r="J24" s="285">
        <f t="shared" si="5"/>
        <v>1392712.2541040678</v>
      </c>
      <c r="K24" s="285">
        <f t="shared" si="5"/>
        <v>2243638.687811078</v>
      </c>
      <c r="L24" s="285">
        <f t="shared" si="5"/>
        <v>3146443.1354175028</v>
      </c>
      <c r="M24" s="285">
        <f t="shared" si="5"/>
        <v>4123741.513122357</v>
      </c>
      <c r="N24" s="285">
        <f t="shared" si="5"/>
        <v>5300519.8313402589</v>
      </c>
      <c r="O24" s="285">
        <f t="shared" si="5"/>
        <v>6871249.770590323</v>
      </c>
      <c r="P24" s="285">
        <f t="shared" si="5"/>
        <v>8109891.1242049756</v>
      </c>
      <c r="Q24" s="285">
        <f t="shared" si="5"/>
        <v>9477140.8146449532</v>
      </c>
      <c r="R24" s="285">
        <f t="shared" si="5"/>
        <v>11045476.868614897</v>
      </c>
      <c r="S24" s="285">
        <f t="shared" si="5"/>
        <v>12714702.587745635</v>
      </c>
      <c r="T24" s="285">
        <f t="shared" si="5"/>
        <v>14177266.710522968</v>
      </c>
      <c r="U24" s="285">
        <f t="shared" si="5"/>
        <v>16116371.496496558</v>
      </c>
      <c r="V24" s="285">
        <f t="shared" si="5"/>
        <v>17908787.812081821</v>
      </c>
      <c r="W24" s="285">
        <f t="shared" si="5"/>
        <v>19533270.366076343</v>
      </c>
      <c r="X24" s="285">
        <f t="shared" si="5"/>
        <v>20072860.507812567</v>
      </c>
      <c r="Y24" s="285">
        <f t="shared" si="5"/>
        <v>20072860.507812567</v>
      </c>
      <c r="Z24" s="285">
        <f t="shared" si="5"/>
        <v>20072860.507812567</v>
      </c>
      <c r="AA24" s="238">
        <f>SUM(B24:U24)</f>
        <v>99213108.087595105</v>
      </c>
    </row>
    <row r="25" spans="1:27">
      <c r="A25" s="230" t="s">
        <v>692</v>
      </c>
      <c r="B25" s="241">
        <f>NPV('AMX Global Tab (C)'!B13,B24:U24)</f>
        <v>31055692.90474559</v>
      </c>
      <c r="C25" s="285"/>
      <c r="D25" s="285"/>
      <c r="E25" s="285"/>
      <c r="F25" s="259">
        <f>F20-E20</f>
        <v>33256.715590384149</v>
      </c>
      <c r="G25" s="259">
        <f t="shared" ref="G25:O26" si="6">G20-F20</f>
        <v>99770.146771152387</v>
      </c>
      <c r="H25" s="259">
        <f t="shared" si="6"/>
        <v>99770.146771152446</v>
      </c>
      <c r="I25" s="259">
        <f t="shared" si="6"/>
        <v>99770.146771152504</v>
      </c>
      <c r="J25" s="259">
        <f t="shared" si="6"/>
        <v>99770.146771152387</v>
      </c>
      <c r="K25" s="259">
        <f t="shared" si="6"/>
        <v>399080.58708460955</v>
      </c>
      <c r="L25" s="259">
        <f t="shared" si="6"/>
        <v>399080.58708460978</v>
      </c>
      <c r="M25" s="259">
        <f t="shared" si="6"/>
        <v>399080.58708460978</v>
      </c>
      <c r="N25" s="259">
        <f t="shared" si="6"/>
        <v>399080.58708460955</v>
      </c>
      <c r="O25" s="259">
        <f t="shared" si="6"/>
        <v>399080.58708461002</v>
      </c>
      <c r="P25" s="259">
        <f>P20-O20</f>
        <v>399080.58708460908</v>
      </c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38">
        <f>SUM(B25:U25)</f>
        <v>33882513.72992824</v>
      </c>
    </row>
    <row r="26" spans="1:27">
      <c r="A26" s="267"/>
      <c r="B26" s="285"/>
      <c r="C26" s="285"/>
      <c r="D26" s="285"/>
      <c r="E26" s="285"/>
      <c r="F26" s="259">
        <f>F21-E21</f>
        <v>40738.04774938809</v>
      </c>
      <c r="G26" s="259">
        <f t="shared" si="6"/>
        <v>94747.459507855121</v>
      </c>
      <c r="H26" s="259">
        <f t="shared" si="6"/>
        <v>98086.299503810063</v>
      </c>
      <c r="I26" s="259">
        <f t="shared" si="6"/>
        <v>107472.84968111763</v>
      </c>
      <c r="J26" s="259">
        <f t="shared" si="6"/>
        <v>146814.46435043635</v>
      </c>
      <c r="K26" s="259">
        <f t="shared" si="6"/>
        <v>451845.84662240068</v>
      </c>
      <c r="L26" s="259">
        <f t="shared" si="6"/>
        <v>503723.86052181502</v>
      </c>
      <c r="M26" s="259">
        <f t="shared" si="6"/>
        <v>578217.79062024434</v>
      </c>
      <c r="N26" s="259">
        <f t="shared" si="6"/>
        <v>777697.73113329243</v>
      </c>
      <c r="O26" s="259">
        <f t="shared" si="6"/>
        <v>1171649.3521654541</v>
      </c>
      <c r="P26" s="259">
        <f>P21-O21</f>
        <v>839560.76653004345</v>
      </c>
      <c r="Q26" s="285"/>
      <c r="R26" s="285"/>
      <c r="S26" s="285"/>
      <c r="T26" s="285"/>
      <c r="U26" s="285"/>
      <c r="V26" s="285"/>
      <c r="W26" s="285"/>
      <c r="X26" s="285"/>
      <c r="Y26" s="285"/>
      <c r="Z26" s="285"/>
    </row>
    <row r="27" spans="1:27">
      <c r="A27" s="267" t="s">
        <v>588</v>
      </c>
      <c r="B27" s="285">
        <f>'AMX Global Tab (C)'!$B$70*'AMX Global Tab (C)'!$B$76*B21*B17*1000</f>
        <v>0</v>
      </c>
      <c r="C27" s="285">
        <v>0</v>
      </c>
      <c r="D27" s="285">
        <v>0</v>
      </c>
      <c r="E27" s="285">
        <f>'AMX Global Tab (C)'!$B$70*'AMX Global Tab (C)'!$B$77*B6*E15*1000</f>
        <v>0</v>
      </c>
      <c r="F27" s="285">
        <f>'AMX Global Tab (C)'!$B$70*'AMX Global Tab (C)'!$B$77*E6*F15*1000</f>
        <v>314987.74814444565</v>
      </c>
      <c r="G27" s="285">
        <f>'AMX Global Tab (C)'!$B$70*'AMX Global Tab (C)'!$B$77*F6*G15*1000</f>
        <v>354361.21666250139</v>
      </c>
      <c r="H27" s="285">
        <f>'AMX Global Tab (C)'!$B$70*'AMX Global Tab (C)'!$B$77*G6*H15*1000</f>
        <v>472481.62221666856</v>
      </c>
      <c r="I27" s="285">
        <f>'AMX Global Tab (C)'!$B$70*'AMX Global Tab (C)'!$B$77*H6*I15*1000</f>
        <v>590602.02777083567</v>
      </c>
      <c r="J27" s="285">
        <f>'AMX Global Tab (C)'!$B$70*'AMX Global Tab (C)'!$B$77*I6*J15*1000</f>
        <v>708722.43332500278</v>
      </c>
      <c r="K27" s="285">
        <f>'AMX Global Tab (C)'!$B$70*'AMX Global Tab (C)'!$B$77*J6*K15*1000</f>
        <v>826842.83887917001</v>
      </c>
      <c r="L27" s="285">
        <f>'AMX Global Tab (C)'!$B$70*'AMX Global Tab (C)'!$B$77*K6*L15*1000</f>
        <v>1299324.4610958386</v>
      </c>
      <c r="M27" s="285">
        <f>'AMX Global Tab (C)'!$B$70*'AMX Global Tab (C)'!$B$77*L6*M15*1000</f>
        <v>1771806.0833125068</v>
      </c>
      <c r="N27" s="285">
        <f>'AMX Global Tab (C)'!$B$70*'AMX Global Tab (C)'!$B$77*M6*N15*1000</f>
        <v>2244287.7055291757</v>
      </c>
      <c r="O27" s="285">
        <f>'AMX Global Tab (C)'!$B$70*'AMX Global Tab (C)'!$B$77*N6*O15*1000</f>
        <v>2716769.3277458437</v>
      </c>
      <c r="P27" s="285">
        <f>'AMX Global Tab (C)'!$B$70*'AMX Global Tab (C)'!$B$77*O6*P15*1000</f>
        <v>3189250.9499625131</v>
      </c>
      <c r="Q27" s="285">
        <f>'AMX Global Tab (C)'!$B$70*'AMX Global Tab (C)'!$B$77*P6*Q15*1000</f>
        <v>3661732.5721791815</v>
      </c>
      <c r="R27" s="285">
        <f>'AMX Global Tab (C)'!$B$70*'AMX Global Tab (C)'!$B$77*Q6*R15*1000</f>
        <v>4134214.1943958495</v>
      </c>
      <c r="S27" s="285">
        <f>'AMX Global Tab (C)'!$B$70*'AMX Global Tab (C)'!$B$77*R6*S15*1000</f>
        <v>4606695.8166125175</v>
      </c>
      <c r="T27" s="285">
        <f>'AMX Global Tab (C)'!$B$70*'AMX Global Tab (C)'!$B$77*S6*T15*1000</f>
        <v>5079177.4388291873</v>
      </c>
      <c r="U27" s="285">
        <f>'AMX Global Tab (C)'!$B$70*'AMX Global Tab (C)'!$B$77*T6*U15*1000</f>
        <v>5551659.0610458553</v>
      </c>
      <c r="V27" s="285">
        <f>'AMX Global Tab (C)'!$B$70*'AMX Global Tab (C)'!$B$77*U6*V15*1000</f>
        <v>6024140.6832625233</v>
      </c>
      <c r="W27" s="285">
        <f>'AMX Global Tab (C)'!$B$70*'AMX Global Tab (C)'!$B$77*V6*W15*1000</f>
        <v>6496622.3054791922</v>
      </c>
      <c r="X27" s="285">
        <f>'AMX Global Tab (C)'!$B$70*'AMX Global Tab (C)'!$B$77*W6*X15*1000</f>
        <v>6929730.4591778051</v>
      </c>
      <c r="Y27" s="285">
        <f>'AMX Global Tab (C)'!$B$70*'AMX Global Tab (C)'!$B$77*X6*Y15*1000</f>
        <v>6929730.4591778051</v>
      </c>
      <c r="Z27" s="285">
        <f>'AMX Global Tab (C)'!$B$70*'AMX Global Tab (C)'!$B$77*Y6*Z15*1000</f>
        <v>6929730.4591778051</v>
      </c>
      <c r="AA27" s="238">
        <f t="shared" ref="AA27:AA32" si="7">SUM(B27:U27)</f>
        <v>37522915.497707099</v>
      </c>
    </row>
    <row r="28" spans="1:27">
      <c r="A28" s="267" t="s">
        <v>589</v>
      </c>
      <c r="B28" s="285">
        <v>0</v>
      </c>
      <c r="C28" s="285">
        <v>0</v>
      </c>
      <c r="D28" s="285">
        <v>0</v>
      </c>
      <c r="E28" s="285">
        <f>'AMX Global Tab (C)'!$B$69*'AMX Global Tab (C)'!$B$75*B6*E14</f>
        <v>0</v>
      </c>
      <c r="F28" s="285">
        <f>'AMX Global Tab (C)'!$B$69*'AMX Global Tab (C)'!$B$75*E6*F14</f>
        <v>260148.02444463756</v>
      </c>
      <c r="G28" s="285">
        <f>'AMX Global Tab (C)'!$B$69*'AMX Global Tab (C)'!$B$75*F6*G14</f>
        <v>303630.3347230847</v>
      </c>
      <c r="H28" s="285">
        <f>'AMX Global Tab (C)'!$B$69*'AMX Global Tab (C)'!$B$75*G6*H14</f>
        <v>416773.84191417281</v>
      </c>
      <c r="I28" s="285">
        <f>'AMX Global Tab (C)'!$B$69*'AMX Global Tab (C)'!$B$75*H6*I14</f>
        <v>540172.6109633852</v>
      </c>
      <c r="J28" s="285">
        <f>'AMX Global Tab (C)'!$B$69*'AMX Global Tab (C)'!$B$75*I6*J14</f>
        <v>704592.4274450948</v>
      </c>
      <c r="K28" s="285">
        <f>'AMX Global Tab (C)'!$B$69*'AMX Global Tab (C)'!$B$75*J6*K14</f>
        <v>863530.34031537082</v>
      </c>
      <c r="L28" s="285">
        <f>'AMX Global Tab (C)'!$B$69*'AMX Global Tab (C)'!$B$75*K6*L14</f>
        <v>1432454.9763428064</v>
      </c>
      <c r="M28" s="285">
        <f>'AMX Global Tab (C)'!$B$69*'AMX Global Tab (C)'!$B$75*L6*M14</f>
        <v>2082563.9944252842</v>
      </c>
      <c r="N28" s="285">
        <f>'AMX Global Tab (C)'!$B$69*'AMX Global Tab (C)'!$B$75*M6*N14</f>
        <v>2939754.7183192698</v>
      </c>
      <c r="O28" s="285">
        <f>'AMX Global Tab (C)'!$B$69*'AMX Global Tab (C)'!$B$75*N6*O14</f>
        <v>4213085.3224852877</v>
      </c>
      <c r="P28" s="285">
        <f>'AMX Global Tab (C)'!$B$69*'AMX Global Tab (C)'!$B$75*O6*P14</f>
        <v>5173350.7510187486</v>
      </c>
      <c r="Q28" s="285">
        <f>'AMX Global Tab (C)'!$B$69*'AMX Global Tab (C)'!$B$75*P6*Q14</f>
        <v>6276182.9653107878</v>
      </c>
      <c r="R28" s="285">
        <f>'AMX Global Tab (C)'!$B$69*'AMX Global Tab (C)'!$B$75*Q6*R14</f>
        <v>7601573.0078547765</v>
      </c>
      <c r="S28" s="285">
        <f>'AMX Global Tab (C)'!$B$69*'AMX Global Tab (C)'!$B$75*R6*S14</f>
        <v>9046259.7147047278</v>
      </c>
      <c r="T28" s="285">
        <f>'AMX Global Tab (C)'!$B$69*'AMX Global Tab (C)'!$B$75*S6*T14</f>
        <v>10277152.180708762</v>
      </c>
      <c r="U28" s="285">
        <f>'AMX Global Tab (C)'!$B$69*'AMX Global Tab (C)'!$B$75*T6*U14</f>
        <v>12032405.508484021</v>
      </c>
      <c r="V28" s="285">
        <f>'AMX Global Tab (C)'!$B$69*'AMX Global Tab (C)'!$B$75*U6*V14</f>
        <v>13636514.922401179</v>
      </c>
      <c r="W28" s="285">
        <f>'AMX Global Tab (C)'!$B$69*'AMX Global Tab (C)'!$B$75*V6*W14</f>
        <v>15183940.707138883</v>
      </c>
      <c r="X28" s="285">
        <f>'AMX Global Tab (C)'!$B$69*'AMX Global Tab (C)'!$B$75*W6*X14</f>
        <v>16835037.866296902</v>
      </c>
      <c r="Y28" s="285">
        <f>'AMX Global Tab (C)'!$B$69*'AMX Global Tab (C)'!$B$75*X6*Y14</f>
        <v>16835037.866296902</v>
      </c>
      <c r="Z28" s="285">
        <f>'AMX Global Tab (C)'!$B$69*'AMX Global Tab (C)'!$B$75*Y6*Z14</f>
        <v>16835037.866296902</v>
      </c>
      <c r="AA28" s="238">
        <f t="shared" si="7"/>
        <v>64163630.719460219</v>
      </c>
    </row>
    <row r="29" spans="1:27" s="317" customFormat="1">
      <c r="A29" s="317" t="s">
        <v>590</v>
      </c>
      <c r="B29" s="318">
        <v>0</v>
      </c>
      <c r="C29" s="318">
        <v>0</v>
      </c>
      <c r="D29" s="318">
        <v>0</v>
      </c>
      <c r="E29" s="318">
        <f>B5*E8</f>
        <v>0</v>
      </c>
      <c r="F29" s="318">
        <f t="shared" ref="F29:Z29" si="8">E5*F8</f>
        <v>0</v>
      </c>
      <c r="G29" s="318">
        <f t="shared" si="8"/>
        <v>0</v>
      </c>
      <c r="H29" s="318">
        <f t="shared" si="8"/>
        <v>0</v>
      </c>
      <c r="I29" s="318">
        <f t="shared" si="8"/>
        <v>0</v>
      </c>
      <c r="J29" s="318">
        <f t="shared" si="8"/>
        <v>0</v>
      </c>
      <c r="K29" s="318">
        <f t="shared" si="8"/>
        <v>0</v>
      </c>
      <c r="L29" s="318">
        <f t="shared" si="8"/>
        <v>0</v>
      </c>
      <c r="M29" s="318">
        <f t="shared" si="8"/>
        <v>0</v>
      </c>
      <c r="N29" s="318">
        <f t="shared" si="8"/>
        <v>0</v>
      </c>
      <c r="O29" s="318">
        <f t="shared" si="8"/>
        <v>0</v>
      </c>
      <c r="P29" s="318">
        <f t="shared" si="8"/>
        <v>0</v>
      </c>
      <c r="Q29" s="318">
        <f t="shared" si="8"/>
        <v>0</v>
      </c>
      <c r="R29" s="318">
        <f t="shared" si="8"/>
        <v>0</v>
      </c>
      <c r="S29" s="318">
        <f t="shared" si="8"/>
        <v>0</v>
      </c>
      <c r="T29" s="318">
        <f t="shared" si="8"/>
        <v>0</v>
      </c>
      <c r="U29" s="318">
        <f t="shared" si="8"/>
        <v>0</v>
      </c>
      <c r="V29" s="318">
        <f t="shared" si="8"/>
        <v>0</v>
      </c>
      <c r="W29" s="318">
        <f t="shared" si="8"/>
        <v>0</v>
      </c>
      <c r="X29" s="318">
        <f t="shared" si="8"/>
        <v>0</v>
      </c>
      <c r="Y29" s="318">
        <f t="shared" si="8"/>
        <v>0</v>
      </c>
      <c r="Z29" s="318">
        <f t="shared" si="8"/>
        <v>0</v>
      </c>
      <c r="AA29" s="319">
        <f t="shared" si="7"/>
        <v>0</v>
      </c>
    </row>
    <row r="30" spans="1:27" s="317" customFormat="1">
      <c r="A30" s="317" t="s">
        <v>587</v>
      </c>
      <c r="B30" s="318">
        <v>0</v>
      </c>
      <c r="C30" s="318">
        <v>0</v>
      </c>
      <c r="D30" s="318">
        <v>0</v>
      </c>
      <c r="E30" s="318">
        <f>E23</f>
        <v>-181392.68200000003</v>
      </c>
      <c r="F30" s="318">
        <f>F23</f>
        <v>-222850.74438000002</v>
      </c>
      <c r="G30" s="318">
        <f t="shared" ref="G30:Z30" si="9">G23</f>
        <v>-229536.26671140004</v>
      </c>
      <c r="H30" s="318">
        <f t="shared" si="9"/>
        <v>-236422.35471274203</v>
      </c>
      <c r="I30" s="318">
        <f t="shared" si="9"/>
        <v>-243515.02535412431</v>
      </c>
      <c r="J30" s="318">
        <f t="shared" si="9"/>
        <v>-436613.42138493172</v>
      </c>
      <c r="K30" s="318">
        <f t="shared" si="9"/>
        <v>-449711.82402647968</v>
      </c>
      <c r="L30" s="318">
        <f t="shared" si="9"/>
        <v>-463203.1787472741</v>
      </c>
      <c r="M30" s="318">
        <f t="shared" si="9"/>
        <v>-477099.27410969231</v>
      </c>
      <c r="N30" s="318">
        <f t="shared" si="9"/>
        <v>-491412.25233298307</v>
      </c>
      <c r="O30" s="318">
        <f t="shared" si="9"/>
        <v>-506154.61990297266</v>
      </c>
      <c r="P30" s="318">
        <f t="shared" si="9"/>
        <v>-521339.25850006181</v>
      </c>
      <c r="Q30" s="318">
        <f t="shared" si="9"/>
        <v>-536979.43625506375</v>
      </c>
      <c r="R30" s="318">
        <f t="shared" si="9"/>
        <v>-553088.81934271567</v>
      </c>
      <c r="S30" s="318">
        <f t="shared" si="9"/>
        <v>-569681.48392299714</v>
      </c>
      <c r="T30" s="318">
        <f t="shared" si="9"/>
        <v>-586771.92844068713</v>
      </c>
      <c r="U30" s="318">
        <f t="shared" si="9"/>
        <v>-604375.08629390772</v>
      </c>
      <c r="V30" s="318">
        <f t="shared" si="9"/>
        <v>-588792.26250222931</v>
      </c>
      <c r="W30" s="318">
        <f t="shared" si="9"/>
        <v>-279044.18575642467</v>
      </c>
      <c r="X30" s="318">
        <f t="shared" si="9"/>
        <v>-287415.51132911741</v>
      </c>
      <c r="Y30" s="318">
        <f t="shared" si="9"/>
        <v>-296037.97666899092</v>
      </c>
      <c r="Z30" s="318">
        <f t="shared" si="9"/>
        <v>-304919.11596906063</v>
      </c>
      <c r="AA30" s="319">
        <f t="shared" si="7"/>
        <v>-7310147.6564180339</v>
      </c>
    </row>
    <row r="31" spans="1:27">
      <c r="A31" s="267" t="s">
        <v>691</v>
      </c>
      <c r="B31" s="285">
        <f>SUM(B27:B28)</f>
        <v>0</v>
      </c>
      <c r="C31" s="285">
        <f t="shared" ref="C31:Z31" si="10">SUM(C27:C28)</f>
        <v>0</v>
      </c>
      <c r="D31" s="285">
        <f t="shared" si="10"/>
        <v>0</v>
      </c>
      <c r="E31" s="285">
        <f t="shared" si="10"/>
        <v>0</v>
      </c>
      <c r="F31" s="285">
        <f t="shared" si="10"/>
        <v>575135.77258908318</v>
      </c>
      <c r="G31" s="285">
        <f t="shared" si="10"/>
        <v>657991.55138558615</v>
      </c>
      <c r="H31" s="285">
        <f t="shared" si="10"/>
        <v>889255.46413084143</v>
      </c>
      <c r="I31" s="285">
        <f t="shared" si="10"/>
        <v>1130774.638734221</v>
      </c>
      <c r="J31" s="285">
        <f t="shared" si="10"/>
        <v>1413314.8607700975</v>
      </c>
      <c r="K31" s="285">
        <f t="shared" si="10"/>
        <v>1690373.1791945407</v>
      </c>
      <c r="L31" s="285">
        <f t="shared" si="10"/>
        <v>2731779.4374386449</v>
      </c>
      <c r="M31" s="285">
        <f t="shared" si="10"/>
        <v>3854370.077737791</v>
      </c>
      <c r="N31" s="285">
        <f t="shared" si="10"/>
        <v>5184042.4238484455</v>
      </c>
      <c r="O31" s="285">
        <f t="shared" si="10"/>
        <v>6929854.6502311314</v>
      </c>
      <c r="P31" s="285">
        <f t="shared" si="10"/>
        <v>8362601.7009812612</v>
      </c>
      <c r="Q31" s="285">
        <f t="shared" si="10"/>
        <v>9937915.5374899693</v>
      </c>
      <c r="R31" s="285">
        <f t="shared" si="10"/>
        <v>11735787.202250626</v>
      </c>
      <c r="S31" s="285">
        <f t="shared" si="10"/>
        <v>13652955.531317245</v>
      </c>
      <c r="T31" s="285">
        <f t="shared" si="10"/>
        <v>15356329.61953795</v>
      </c>
      <c r="U31" s="285">
        <f t="shared" si="10"/>
        <v>17584064.569529876</v>
      </c>
      <c r="V31" s="285">
        <f t="shared" si="10"/>
        <v>19660655.605663702</v>
      </c>
      <c r="W31" s="285">
        <f t="shared" si="10"/>
        <v>21680563.012618076</v>
      </c>
      <c r="X31" s="285">
        <f t="shared" si="10"/>
        <v>23764768.325474709</v>
      </c>
      <c r="Y31" s="285">
        <f t="shared" si="10"/>
        <v>23764768.325474709</v>
      </c>
      <c r="Z31" s="285">
        <f t="shared" si="10"/>
        <v>23764768.325474709</v>
      </c>
      <c r="AA31" s="238">
        <f t="shared" si="7"/>
        <v>101686546.21716732</v>
      </c>
    </row>
    <row r="32" spans="1:27">
      <c r="A32" s="230" t="s">
        <v>693</v>
      </c>
      <c r="B32" s="241">
        <f>NPV('AMX Global Tab (C)'!B13,B31:U31)</f>
        <v>30805111.819203436</v>
      </c>
      <c r="C32" s="285"/>
      <c r="D32" s="285"/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38">
        <f t="shared" si="7"/>
        <v>30805111.819203436</v>
      </c>
    </row>
    <row r="33" spans="1:27">
      <c r="A33" s="267"/>
      <c r="B33" s="285"/>
      <c r="C33" s="285"/>
      <c r="D33" s="285"/>
      <c r="E33" s="285"/>
      <c r="F33" s="285"/>
      <c r="G33" s="285"/>
      <c r="H33" s="285"/>
      <c r="I33" s="285"/>
      <c r="J33" s="285"/>
      <c r="K33" s="285"/>
      <c r="L33" s="285"/>
      <c r="M33" s="285"/>
      <c r="N33" s="285"/>
      <c r="O33" s="285"/>
      <c r="P33" s="285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</row>
    <row r="34" spans="1:27">
      <c r="A34" s="267" t="s">
        <v>591</v>
      </c>
      <c r="B34" s="285">
        <f t="shared" ref="B34:Z36" si="11">B27-B20</f>
        <v>0</v>
      </c>
      <c r="C34" s="285">
        <f>C27-C20</f>
        <v>-99770.146771152431</v>
      </c>
      <c r="D34" s="285">
        <f t="shared" si="11"/>
        <v>-166283.57795192074</v>
      </c>
      <c r="E34" s="285">
        <f t="shared" si="11"/>
        <v>-266053.72472307319</v>
      </c>
      <c r="F34" s="285">
        <f t="shared" si="11"/>
        <v>15677.307830988313</v>
      </c>
      <c r="G34" s="285">
        <f t="shared" si="11"/>
        <v>-44719.370422108332</v>
      </c>
      <c r="H34" s="285">
        <f t="shared" si="11"/>
        <v>-26369.111639093608</v>
      </c>
      <c r="I34" s="285">
        <f t="shared" si="11"/>
        <v>-8018.852856079</v>
      </c>
      <c r="J34" s="285">
        <f t="shared" si="11"/>
        <v>10331.405926935724</v>
      </c>
      <c r="K34" s="285">
        <f t="shared" si="11"/>
        <v>-270628.7756035066</v>
      </c>
      <c r="L34" s="285">
        <f t="shared" si="11"/>
        <v>-197227.74047144782</v>
      </c>
      <c r="M34" s="285">
        <f t="shared" si="11"/>
        <v>-123826.70533938939</v>
      </c>
      <c r="N34" s="285">
        <f t="shared" si="11"/>
        <v>-50425.670207330026</v>
      </c>
      <c r="O34" s="285">
        <f t="shared" si="11"/>
        <v>22975.364924727939</v>
      </c>
      <c r="P34" s="285">
        <f t="shared" si="11"/>
        <v>96376.400056788232</v>
      </c>
      <c r="Q34" s="285">
        <f t="shared" si="11"/>
        <v>169777.4351888462</v>
      </c>
      <c r="R34" s="285">
        <f t="shared" si="11"/>
        <v>243178.47032090463</v>
      </c>
      <c r="S34" s="285">
        <f t="shared" si="11"/>
        <v>316579.50545296259</v>
      </c>
      <c r="T34" s="285">
        <f t="shared" si="11"/>
        <v>389980.54058502335</v>
      </c>
      <c r="U34" s="285">
        <f t="shared" si="11"/>
        <v>463381.57571708132</v>
      </c>
      <c r="V34" s="285">
        <f t="shared" si="11"/>
        <v>536782.61084913928</v>
      </c>
      <c r="W34" s="285">
        <f t="shared" si="11"/>
        <v>643440.36157158203</v>
      </c>
      <c r="X34" s="285">
        <f t="shared" si="11"/>
        <v>1076548.515270195</v>
      </c>
      <c r="Y34" s="285">
        <f t="shared" si="11"/>
        <v>1076548.515270195</v>
      </c>
      <c r="Z34" s="285">
        <f t="shared" si="11"/>
        <v>1076548.515270195</v>
      </c>
      <c r="AA34" s="238">
        <f>SUM(B34:U34)</f>
        <v>474934.33001915715</v>
      </c>
    </row>
    <row r="35" spans="1:27">
      <c r="A35" s="267" t="s">
        <v>592</v>
      </c>
      <c r="B35" s="285">
        <f>B28-B21</f>
        <v>0</v>
      </c>
      <c r="C35" s="285">
        <f>C28-C21</f>
        <v>-139664.30700060824</v>
      </c>
      <c r="D35" s="285">
        <f t="shared" si="11"/>
        <v>-243168.34687521323</v>
      </c>
      <c r="E35" s="285">
        <f t="shared" si="11"/>
        <v>-206462.10591339349</v>
      </c>
      <c r="F35" s="285">
        <f t="shared" si="11"/>
        <v>12947.870781855978</v>
      </c>
      <c r="G35" s="285">
        <f t="shared" si="11"/>
        <v>-38317.278447552002</v>
      </c>
      <c r="H35" s="285">
        <f t="shared" si="11"/>
        <v>-23260.070760273957</v>
      </c>
      <c r="I35" s="285">
        <f t="shared" si="11"/>
        <v>-7334.151392179192</v>
      </c>
      <c r="J35" s="285">
        <f t="shared" si="11"/>
        <v>10271.200739094056</v>
      </c>
      <c r="K35" s="285">
        <f t="shared" si="11"/>
        <v>-282636.73301303061</v>
      </c>
      <c r="L35" s="285">
        <f t="shared" si="11"/>
        <v>-217435.95750741009</v>
      </c>
      <c r="M35" s="285">
        <f t="shared" si="11"/>
        <v>-145544.73004517658</v>
      </c>
      <c r="N35" s="285">
        <f t="shared" si="11"/>
        <v>-66051.737284483388</v>
      </c>
      <c r="O35" s="285">
        <f t="shared" si="11"/>
        <v>35629.51471608039</v>
      </c>
      <c r="P35" s="285">
        <f t="shared" si="11"/>
        <v>156334.17671949789</v>
      </c>
      <c r="Q35" s="285">
        <f t="shared" si="11"/>
        <v>290997.28765617032</v>
      </c>
      <c r="R35" s="285">
        <f t="shared" si="11"/>
        <v>447131.86331482325</v>
      </c>
      <c r="S35" s="285">
        <f t="shared" si="11"/>
        <v>621673.43811864778</v>
      </c>
      <c r="T35" s="285">
        <f t="shared" si="11"/>
        <v>789082.36842995882</v>
      </c>
      <c r="U35" s="285">
        <f t="shared" si="11"/>
        <v>1004311.4973162375</v>
      </c>
      <c r="V35" s="285">
        <f t="shared" si="11"/>
        <v>1215085.1827327404</v>
      </c>
      <c r="W35" s="285">
        <f t="shared" si="11"/>
        <v>1503852.2849701494</v>
      </c>
      <c r="X35" s="285">
        <f t="shared" si="11"/>
        <v>2615359.3023919445</v>
      </c>
      <c r="Y35" s="285">
        <f t="shared" si="11"/>
        <v>2615359.3023919445</v>
      </c>
      <c r="Z35" s="285">
        <f t="shared" si="11"/>
        <v>2615359.3023919445</v>
      </c>
      <c r="AA35" s="238">
        <f>SUM(B35:U35)</f>
        <v>1998503.7995530453</v>
      </c>
    </row>
    <row r="36" spans="1:27">
      <c r="A36" s="267" t="s">
        <v>593</v>
      </c>
      <c r="B36" s="285">
        <f>B29-B22</f>
        <v>90000</v>
      </c>
      <c r="C36" s="285">
        <f t="shared" ref="C36:U36" si="12">C29-C22</f>
        <v>60000</v>
      </c>
      <c r="D36" s="285">
        <f t="shared" si="12"/>
        <v>90000</v>
      </c>
      <c r="E36" s="285">
        <f t="shared" si="12"/>
        <v>30900</v>
      </c>
      <c r="F36" s="285">
        <f t="shared" si="12"/>
        <v>95481</v>
      </c>
      <c r="G36" s="285">
        <f t="shared" si="12"/>
        <v>98345.43</v>
      </c>
      <c r="H36" s="285">
        <f t="shared" si="12"/>
        <v>101295.79289999999</v>
      </c>
      <c r="I36" s="285">
        <f t="shared" si="12"/>
        <v>104334.66668699999</v>
      </c>
      <c r="J36" s="285">
        <f t="shared" si="12"/>
        <v>435829.08823308494</v>
      </c>
      <c r="K36" s="285">
        <f t="shared" si="12"/>
        <v>448903.96088007756</v>
      </c>
      <c r="L36" s="285">
        <f t="shared" si="12"/>
        <v>462371.07970647991</v>
      </c>
      <c r="M36" s="285">
        <f t="shared" si="12"/>
        <v>476242.21209767432</v>
      </c>
      <c r="N36" s="285">
        <f t="shared" si="12"/>
        <v>490529.47846060456</v>
      </c>
      <c r="O36" s="285">
        <f t="shared" si="12"/>
        <v>505245.3628144227</v>
      </c>
      <c r="P36" s="285">
        <f t="shared" si="12"/>
        <v>520402.72369885532</v>
      </c>
      <c r="Q36" s="285">
        <f t="shared" si="12"/>
        <v>536014.8054098211</v>
      </c>
      <c r="R36" s="285">
        <f t="shared" si="12"/>
        <v>552095.24957211572</v>
      </c>
      <c r="S36" s="285">
        <f t="shared" si="12"/>
        <v>568658.10705927911</v>
      </c>
      <c r="T36" s="285">
        <f t="shared" si="12"/>
        <v>585717.85027105757</v>
      </c>
      <c r="U36" s="285">
        <f t="shared" si="12"/>
        <v>603289.3857791893</v>
      </c>
      <c r="V36" s="285">
        <f t="shared" si="11"/>
        <v>561802.91020916845</v>
      </c>
      <c r="W36" s="285">
        <f t="shared" si="11"/>
        <v>0</v>
      </c>
      <c r="X36" s="285">
        <f t="shared" si="11"/>
        <v>0</v>
      </c>
      <c r="Y36" s="285">
        <f t="shared" si="11"/>
        <v>0</v>
      </c>
      <c r="Z36" s="285">
        <f t="shared" si="11"/>
        <v>0</v>
      </c>
      <c r="AA36" s="238">
        <f>SUM(B36:U36)</f>
        <v>6855656.1935696611</v>
      </c>
    </row>
    <row r="37" spans="1:27" ht="15" thickBot="1">
      <c r="A37" s="267" t="s">
        <v>594</v>
      </c>
      <c r="B37" s="285">
        <f t="shared" ref="B37:Z37" si="13">B31-B24</f>
        <v>0</v>
      </c>
      <c r="C37" s="285">
        <f t="shared" si="13"/>
        <v>-239434.45377176069</v>
      </c>
      <c r="D37" s="285">
        <f t="shared" si="13"/>
        <v>-409451.924827134</v>
      </c>
      <c r="E37" s="285">
        <f>E31-E24</f>
        <v>-472515.83063646668</v>
      </c>
      <c r="F37" s="285">
        <f t="shared" si="13"/>
        <v>28625.178612844204</v>
      </c>
      <c r="G37" s="285">
        <f t="shared" si="13"/>
        <v>-83036.648869660217</v>
      </c>
      <c r="H37" s="285">
        <f t="shared" si="13"/>
        <v>-49629.182399367448</v>
      </c>
      <c r="I37" s="285">
        <f t="shared" si="13"/>
        <v>-15353.004248258192</v>
      </c>
      <c r="J37" s="285">
        <f t="shared" si="13"/>
        <v>20602.606666029664</v>
      </c>
      <c r="K37" s="285">
        <f t="shared" si="13"/>
        <v>-553265.50861653732</v>
      </c>
      <c r="L37" s="285">
        <f t="shared" si="13"/>
        <v>-414663.6979788579</v>
      </c>
      <c r="M37" s="285">
        <f t="shared" si="13"/>
        <v>-269371.43538456596</v>
      </c>
      <c r="N37" s="285">
        <f t="shared" si="13"/>
        <v>-116477.40749181341</v>
      </c>
      <c r="O37" s="285">
        <f t="shared" si="13"/>
        <v>58604.879640808329</v>
      </c>
      <c r="P37" s="285">
        <f t="shared" si="13"/>
        <v>252710.57677628566</v>
      </c>
      <c r="Q37" s="285">
        <f t="shared" si="13"/>
        <v>460774.72284501605</v>
      </c>
      <c r="R37" s="285">
        <f t="shared" si="13"/>
        <v>690310.33363572881</v>
      </c>
      <c r="S37" s="285">
        <f t="shared" si="13"/>
        <v>938252.94357161038</v>
      </c>
      <c r="T37" s="285">
        <f t="shared" si="13"/>
        <v>1179062.9090149812</v>
      </c>
      <c r="U37" s="285">
        <f t="shared" si="13"/>
        <v>1467693.0730333179</v>
      </c>
      <c r="V37" s="285">
        <f t="shared" si="13"/>
        <v>1751867.7935818806</v>
      </c>
      <c r="W37" s="285">
        <f t="shared" si="13"/>
        <v>2147292.6465417333</v>
      </c>
      <c r="X37" s="285">
        <f t="shared" si="13"/>
        <v>3691907.8176621422</v>
      </c>
      <c r="Y37" s="285">
        <f t="shared" si="13"/>
        <v>3691907.8176621422</v>
      </c>
      <c r="Z37" s="285">
        <f t="shared" si="13"/>
        <v>3691907.8176621422</v>
      </c>
      <c r="AA37" s="238">
        <f>SUM(B37:U37)</f>
        <v>2473438.1295722006</v>
      </c>
    </row>
    <row r="38" spans="1:27" ht="15" thickBot="1">
      <c r="A38" s="239" t="s">
        <v>595</v>
      </c>
      <c r="B38" s="240">
        <f>B32-B25</f>
        <v>-250581.08554215357</v>
      </c>
      <c r="AA38" s="238">
        <f>SUM(B38:U38)</f>
        <v>-250581.08554215357</v>
      </c>
    </row>
    <row r="39" spans="1:27" ht="15" thickBot="1">
      <c r="A39" s="242" t="s">
        <v>596</v>
      </c>
      <c r="B39" s="243">
        <f>(B32/B25-1)</f>
        <v>-8.0687649221268254E-3</v>
      </c>
    </row>
    <row r="42" spans="1:27" ht="15" thickBot="1"/>
    <row r="43" spans="1:27">
      <c r="A43" s="247" t="s">
        <v>597</v>
      </c>
      <c r="B43" s="248">
        <f>AA34</f>
        <v>474934.33001915715</v>
      </c>
    </row>
    <row r="44" spans="1:27">
      <c r="A44" s="249" t="s">
        <v>598</v>
      </c>
      <c r="B44" s="250">
        <f>AA35</f>
        <v>1998503.7995530453</v>
      </c>
    </row>
    <row r="45" spans="1:27">
      <c r="A45" s="249" t="s">
        <v>599</v>
      </c>
      <c r="B45" s="250">
        <f>AA36</f>
        <v>6855656.1935696611</v>
      </c>
    </row>
    <row r="46" spans="1:27">
      <c r="A46" s="249" t="s">
        <v>600</v>
      </c>
      <c r="B46" s="250">
        <f>AA37</f>
        <v>2473438.1295722006</v>
      </c>
    </row>
    <row r="47" spans="1:27">
      <c r="A47" s="249" t="s">
        <v>601</v>
      </c>
      <c r="B47" s="250">
        <f>B38</f>
        <v>-250581.08554215357</v>
      </c>
    </row>
    <row r="48" spans="1:27" ht="15" thickBot="1">
      <c r="A48" s="251" t="str">
        <f t="shared" ref="A48" si="14">A39</f>
        <v>% Incremental Savings</v>
      </c>
      <c r="B48" s="252">
        <f>B39</f>
        <v>-8.0687649221268254E-3</v>
      </c>
    </row>
    <row r="55" spans="3:26">
      <c r="C55" s="285">
        <v>23445705</v>
      </c>
      <c r="D55" s="285">
        <v>24139505</v>
      </c>
      <c r="E55" s="285">
        <v>24911194</v>
      </c>
      <c r="F55" s="285">
        <v>25508178</v>
      </c>
      <c r="G55" s="285">
        <v>26067611</v>
      </c>
      <c r="H55" s="285">
        <v>26552986</v>
      </c>
      <c r="I55" s="285">
        <v>27143775</v>
      </c>
      <c r="J55" s="285">
        <v>27520783</v>
      </c>
      <c r="K55" s="285">
        <v>28001882</v>
      </c>
      <c r="L55" s="285">
        <v>28439093</v>
      </c>
      <c r="M55" s="285">
        <v>28952712</v>
      </c>
      <c r="N55" s="285">
        <v>29377773</v>
      </c>
      <c r="O55" s="285">
        <v>29921876</v>
      </c>
      <c r="P55" s="285">
        <v>30474740</v>
      </c>
      <c r="Q55" s="285">
        <v>31121074</v>
      </c>
      <c r="R55" s="285">
        <v>31555307</v>
      </c>
      <c r="S55" s="285">
        <v>32106892</v>
      </c>
      <c r="T55" s="285">
        <v>32703541</v>
      </c>
      <c r="U55" s="285">
        <v>33313675</v>
      </c>
      <c r="V55" s="285">
        <v>33938718</v>
      </c>
      <c r="W55" s="285">
        <v>32349000</v>
      </c>
      <c r="X55" s="285">
        <v>33053000</v>
      </c>
      <c r="Y55" s="285">
        <v>33773600</v>
      </c>
      <c r="Z55" s="285">
        <v>34509300</v>
      </c>
    </row>
    <row r="56" spans="3:26">
      <c r="C56" s="286">
        <f>C55/1000</f>
        <v>23445.705000000002</v>
      </c>
      <c r="D56" s="286">
        <f t="shared" ref="D56:Z56" si="15">D55/1000</f>
        <v>24139.505000000001</v>
      </c>
      <c r="E56" s="286">
        <f t="shared" si="15"/>
        <v>24911.194</v>
      </c>
      <c r="F56" s="286">
        <f t="shared" si="15"/>
        <v>25508.178</v>
      </c>
      <c r="G56" s="286">
        <f t="shared" si="15"/>
        <v>26067.611000000001</v>
      </c>
      <c r="H56" s="286">
        <f t="shared" si="15"/>
        <v>26552.986000000001</v>
      </c>
      <c r="I56" s="286">
        <f t="shared" si="15"/>
        <v>27143.775000000001</v>
      </c>
      <c r="J56" s="286">
        <f t="shared" si="15"/>
        <v>27520.782999999999</v>
      </c>
      <c r="K56" s="286">
        <f t="shared" si="15"/>
        <v>28001.882000000001</v>
      </c>
      <c r="L56" s="286">
        <f t="shared" si="15"/>
        <v>28439.093000000001</v>
      </c>
      <c r="M56" s="286">
        <f t="shared" si="15"/>
        <v>28952.712</v>
      </c>
      <c r="N56" s="286">
        <f t="shared" si="15"/>
        <v>29377.773000000001</v>
      </c>
      <c r="O56" s="286">
        <f t="shared" si="15"/>
        <v>29921.876</v>
      </c>
      <c r="P56" s="286">
        <f t="shared" si="15"/>
        <v>30474.74</v>
      </c>
      <c r="Q56" s="286">
        <f t="shared" si="15"/>
        <v>31121.074000000001</v>
      </c>
      <c r="R56" s="286">
        <f t="shared" si="15"/>
        <v>31555.307000000001</v>
      </c>
      <c r="S56" s="286">
        <f t="shared" si="15"/>
        <v>32106.892</v>
      </c>
      <c r="T56" s="286">
        <f t="shared" si="15"/>
        <v>32703.541000000001</v>
      </c>
      <c r="U56" s="286">
        <f t="shared" si="15"/>
        <v>33313.675000000003</v>
      </c>
      <c r="V56" s="286">
        <f t="shared" si="15"/>
        <v>33938.718000000001</v>
      </c>
      <c r="W56" s="286">
        <f t="shared" si="15"/>
        <v>32349</v>
      </c>
      <c r="X56" s="286">
        <f t="shared" si="15"/>
        <v>33053</v>
      </c>
      <c r="Y56" s="286">
        <f t="shared" si="15"/>
        <v>33773.599999999999</v>
      </c>
      <c r="Z56" s="286">
        <f t="shared" si="15"/>
        <v>34509.300000000003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N6"/>
  <sheetViews>
    <sheetView tabSelected="1" zoomScale="80" zoomScaleNormal="80" workbookViewId="0">
      <selection activeCell="G25" sqref="G25"/>
    </sheetView>
  </sheetViews>
  <sheetFormatPr defaultColWidth="9.08984375" defaultRowHeight="12.5"/>
  <cols>
    <col min="1" max="16384" width="9.08984375" style="485"/>
  </cols>
  <sheetData>
    <row r="2" spans="2:14" ht="13" thickBot="1"/>
    <row r="3" spans="2:14" ht="26.5" thickBot="1">
      <c r="B3" s="487" t="s">
        <v>811</v>
      </c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88"/>
      <c r="N3" s="489"/>
    </row>
    <row r="4" spans="2:14">
      <c r="C4" s="486"/>
    </row>
    <row r="5" spans="2:14" ht="13" thickBot="1"/>
    <row r="6" spans="2:14" ht="26.5" thickBot="1">
      <c r="B6" s="490" t="s">
        <v>811</v>
      </c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2"/>
    </row>
  </sheetData>
  <mergeCells count="2">
    <mergeCell ref="B3:N3"/>
    <mergeCell ref="B6:N6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">
    <tabColor rgb="FFFFFF00"/>
  </sheetPr>
  <dimension ref="A1:AA43"/>
  <sheetViews>
    <sheetView topLeftCell="B4" workbookViewId="0">
      <selection activeCell="A41" sqref="A41"/>
    </sheetView>
  </sheetViews>
  <sheetFormatPr defaultColWidth="9.1796875" defaultRowHeight="14.5"/>
  <cols>
    <col min="1" max="1" width="28" style="320" bestFit="1" customWidth="1"/>
    <col min="2" max="2" width="9.1796875" style="320"/>
    <col min="3" max="3" width="45.26953125" style="320" bestFit="1" customWidth="1"/>
    <col min="4" max="4" width="15.54296875" style="320" bestFit="1" customWidth="1"/>
    <col min="5" max="6" width="9.1796875" style="320"/>
    <col min="7" max="7" width="16.7265625" style="320" bestFit="1" customWidth="1"/>
    <col min="8" max="12" width="14.54296875" style="320" bestFit="1" customWidth="1"/>
    <col min="13" max="14" width="15.26953125" style="320" bestFit="1" customWidth="1"/>
    <col min="15" max="15" width="14.54296875" style="320" bestFit="1" customWidth="1"/>
    <col min="16" max="27" width="14.26953125" style="320" bestFit="1" customWidth="1"/>
    <col min="28" max="16384" width="9.1796875" style="320"/>
  </cols>
  <sheetData>
    <row r="1" spans="1:27">
      <c r="G1" s="1">
        <v>1</v>
      </c>
      <c r="H1" s="1">
        <v>2</v>
      </c>
      <c r="I1" s="1">
        <v>3</v>
      </c>
      <c r="J1" s="1">
        <v>4</v>
      </c>
      <c r="K1" s="1">
        <v>5</v>
      </c>
      <c r="L1" s="1">
        <v>6</v>
      </c>
      <c r="M1" s="1">
        <v>7</v>
      </c>
      <c r="N1" s="1">
        <v>8</v>
      </c>
      <c r="O1" s="1">
        <v>9</v>
      </c>
      <c r="P1" s="1">
        <v>10</v>
      </c>
      <c r="Q1" s="1">
        <v>11</v>
      </c>
      <c r="R1" s="1">
        <v>12</v>
      </c>
      <c r="S1" s="1">
        <v>13</v>
      </c>
      <c r="T1" s="1">
        <v>14</v>
      </c>
      <c r="U1" s="1">
        <v>15</v>
      </c>
      <c r="V1" s="1">
        <v>16</v>
      </c>
      <c r="W1" s="1">
        <v>17</v>
      </c>
      <c r="X1" s="1">
        <v>18</v>
      </c>
      <c r="Y1" s="1">
        <v>19</v>
      </c>
      <c r="Z1" s="1">
        <v>20</v>
      </c>
      <c r="AA1" s="1">
        <v>21</v>
      </c>
    </row>
    <row r="2" spans="1:27">
      <c r="D2" s="320" t="s">
        <v>301</v>
      </c>
      <c r="E2" s="320">
        <v>2015</v>
      </c>
      <c r="F2" s="320">
        <v>2016</v>
      </c>
      <c r="G2" s="320">
        <v>2017</v>
      </c>
      <c r="H2" s="320">
        <v>2018</v>
      </c>
      <c r="I2" s="320">
        <v>2019</v>
      </c>
      <c r="J2" s="320">
        <v>2020</v>
      </c>
      <c r="K2" s="320">
        <v>2021</v>
      </c>
      <c r="L2" s="320">
        <v>2022</v>
      </c>
      <c r="M2" s="320">
        <v>2023</v>
      </c>
      <c r="N2" s="320">
        <v>2024</v>
      </c>
      <c r="O2" s="320">
        <v>2025</v>
      </c>
      <c r="P2" s="320">
        <v>2026</v>
      </c>
      <c r="Q2" s="320">
        <v>2027</v>
      </c>
      <c r="R2" s="320">
        <v>2028</v>
      </c>
      <c r="S2" s="320">
        <v>2029</v>
      </c>
      <c r="T2" s="320">
        <v>2030</v>
      </c>
      <c r="U2" s="320">
        <v>2031</v>
      </c>
      <c r="V2" s="320">
        <v>2032</v>
      </c>
      <c r="W2" s="320">
        <v>2033</v>
      </c>
      <c r="X2" s="320">
        <v>2034</v>
      </c>
      <c r="Y2" s="320">
        <v>2035</v>
      </c>
      <c r="Z2" s="320">
        <v>2036</v>
      </c>
      <c r="AA2" s="320">
        <v>2037</v>
      </c>
    </row>
    <row r="4" spans="1:27" ht="21">
      <c r="A4" s="291" t="s">
        <v>651</v>
      </c>
    </row>
    <row r="6" spans="1:27">
      <c r="A6" s="320" t="s">
        <v>721</v>
      </c>
    </row>
    <row r="7" spans="1:27">
      <c r="B7" s="320" t="s">
        <v>11</v>
      </c>
      <c r="C7" s="320" t="s">
        <v>728</v>
      </c>
      <c r="G7" s="323">
        <f>('AMX Global Tab (C)'!L94-'AMX Global Tab (C)'!K94)*('AMX Global Tab (C)'!$E$103*(1+Inflation)^G1)</f>
        <v>2414330.5317500001</v>
      </c>
      <c r="H7" s="323">
        <f>('AMX Global Tab (C)'!M94-'AMX Global Tab (C)'!L94)*('AMX Global Tab (C)'!$E$103*(1+Inflation)^H1)</f>
        <v>2517844.9532987811</v>
      </c>
      <c r="I7" s="323">
        <f>('AMX Global Tab (C)'!N94-'AMX Global Tab (C)'!M94)*('AMX Global Tab (C)'!$E$103*(1+Inflation)^I1)</f>
        <v>2625797.5556714498</v>
      </c>
      <c r="J7" s="323">
        <f>('AMX Global Tab (C)'!O94-'AMX Global Tab (C)'!N94)*('AMX Global Tab (C)'!$E$103*(1+Inflation)^J1)</f>
        <v>2738378.6258708597</v>
      </c>
      <c r="K7" s="323">
        <f>('AMX Global Tab (C)'!P94-'AMX Global Tab (C)'!O94)*('AMX Global Tab (C)'!$E$103*(1+Inflation)^K1)</f>
        <v>2855786.6094550616</v>
      </c>
      <c r="L7" s="323">
        <f>('AMX Global Tab (C)'!Q94-'AMX Global Tab (C)'!P94)*('AMX Global Tab (C)'!$E$103*(1+Inflation)^L1)</f>
        <v>2978228.4603354544</v>
      </c>
      <c r="M7" s="323">
        <f>('AMX Global Tab (C)'!R94-'AMX Global Tab (C)'!Q94)*('AMX Global Tab (C)'!$E$103*(1+Inflation)^M1)</f>
        <v>3105920.0055723581</v>
      </c>
      <c r="N7" s="323">
        <f>('AMX Global Tab (C)'!S94-'AMX Global Tab (C)'!R94)*('AMX Global Tab (C)'!$E$103*(1+Inflation)^N1)</f>
        <v>3239086.3258112883</v>
      </c>
      <c r="O7" s="323">
        <f>('AMX Global Tab (C)'!T94-'AMX Global Tab (C)'!S94)*('AMX Global Tab (C)'!$E$103*(1+Inflation)^O1)</f>
        <v>3377962.1520304396</v>
      </c>
      <c r="P7" s="323">
        <f>('AMX Global Tab (C)'!U94-'AMX Global Tab (C)'!T94)*('AMX Global Tab (C)'!$E$103*(1+Inflation)^P1)</f>
        <v>3522792.2792987316</v>
      </c>
      <c r="Q7" s="323">
        <f>('AMX Global Tab (C)'!V94-'AMX Global Tab (C)'!U94)*('AMX Global Tab (C)'!$E$103*(1+Inflation)^Q1)</f>
        <v>3673831.9982736851</v>
      </c>
      <c r="R7" s="323">
        <f>('AMX Global Tab (C)'!W94-'AMX Global Tab (C)'!V94)*('AMX Global Tab (C)'!$E$103*(1+Inflation)^R1)</f>
        <v>3831347.5451996583</v>
      </c>
      <c r="S7" s="323">
        <f>('AMX Global Tab (C)'!X94-'AMX Global Tab (C)'!W94)*('AMX Global Tab (C)'!$E$103*(1+Inflation)^S1)</f>
        <v>3995616.5712000853</v>
      </c>
      <c r="T7" s="323">
        <f>('AMX Global Tab (C)'!Y94-'AMX Global Tab (C)'!X94)*('AMX Global Tab (C)'!$E$103*(1+Inflation)^T1)</f>
        <v>4166928.631690274</v>
      </c>
      <c r="U7" s="323">
        <f>('AMX Global Tab (C)'!Z94-'AMX Global Tab (C)'!Y94)*('AMX Global Tab (C)'!$E$103*(1+Inflation)^U1)</f>
        <v>4345585.6967739863</v>
      </c>
      <c r="V7" s="323">
        <f>('AMX Global Tab (C)'!AA94-'AMX Global Tab (C)'!Z94)*('AMX Global Tab (C)'!$E$103*(1+Inflation)^V1)</f>
        <v>4531902.6835231744</v>
      </c>
      <c r="W7" s="323">
        <f>('AMX Global Tab (C)'!AB94-'AMX Global Tab (C)'!AA94)*('AMX Global Tab (C)'!$E$103*(1+Inflation)^W1)</f>
        <v>4726208.0110792341</v>
      </c>
      <c r="X7" s="323">
        <f>('AMX Global Tab (C)'!AC94-'AMX Global Tab (C)'!AB94)*('AMX Global Tab (C)'!$E$103*(1+Inflation)^X1)</f>
        <v>4928844.1795542445</v>
      </c>
      <c r="Y7" s="323">
        <f>('AMX Global Tab (C)'!AD94-'AMX Global Tab (C)'!AC94)*('AMX Global Tab (C)'!$E$103*(1+Inflation)^Y1)</f>
        <v>5140168.3737526797</v>
      </c>
      <c r="Z7" s="323">
        <f>('AMX Global Tab (C)'!AE94-'AMX Global Tab (C)'!AD94)*('AMX Global Tab (C)'!$E$103*(1+Inflation)^Z1)</f>
        <v>5360553.0927773239</v>
      </c>
      <c r="AA7" s="323">
        <f>('AMX Global Tab (C)'!AF94-'AMX Global Tab (C)'!AE94)*('AMX Global Tab (C)'!$E$103*(1+Inflation)^AA1)</f>
        <v>5590386.8066301532</v>
      </c>
    </row>
    <row r="8" spans="1:27">
      <c r="B8" s="320" t="s">
        <v>11</v>
      </c>
      <c r="C8" s="320" t="s">
        <v>726</v>
      </c>
      <c r="G8" s="322">
        <f>'AMX Global Tab (C)'!K111*('AMX Global Tab (C)'!$E$103)*((1+Inflation)^G1)</f>
        <v>2090702.3417283949</v>
      </c>
      <c r="H8" s="322">
        <f>'AMX Global Tab (C)'!L111*('AMX Global Tab (C)'!$E$103)*((1+Inflation)^H1)</f>
        <v>2180341.2046300001</v>
      </c>
      <c r="I8" s="322">
        <f>'AMX Global Tab (C)'!M111*('AMX Global Tab (C)'!$E$103)*((1+Inflation)^I1)</f>
        <v>2273823.3337785113</v>
      </c>
      <c r="J8" s="322">
        <f>'AMX Global Tab (C)'!N111*('AMX Global Tab (C)'!$E$103)*((1+Inflation)^J1)</f>
        <v>2371313.5092142643</v>
      </c>
      <c r="K8" s="322">
        <f>'AMX Global Tab (C)'!O111*('AMX Global Tab (C)'!$E$103)*((1+Inflation)^K1)</f>
        <v>2472983.5759218256</v>
      </c>
      <c r="L8" s="322">
        <f>'AMX Global Tab (C)'!P111*('AMX Global Tab (C)'!$E$103)*((1+Inflation)^L1)</f>
        <v>2579012.7467394737</v>
      </c>
      <c r="M8" s="322">
        <f>'AMX Global Tab (C)'!Q111*('AMX Global Tab (C)'!$E$103)*((1+Inflation)^M1)</f>
        <v>2689587.9182559284</v>
      </c>
      <c r="N8" s="322">
        <f>'AMX Global Tab (C)'!R111*('AMX Global Tab (C)'!$E$103)*((1+Inflation)^N1)</f>
        <v>2804904.0002511516</v>
      </c>
      <c r="O8" s="322">
        <f>'AMX Global Tab (C)'!S111*('AMX Global Tab (C)'!$E$103)*((1+Inflation)^O1)</f>
        <v>2925164.2592619192</v>
      </c>
      <c r="P8" s="322">
        <f>'AMX Global Tab (C)'!T111*('AMX Global Tab (C)'!$E$103)*((1+Inflation)^P1)</f>
        <v>3050580.6768777743</v>
      </c>
      <c r="Q8" s="322">
        <f>'AMX Global Tab (C)'!U111*('AMX Global Tab (C)'!$E$103)*((1+Inflation)^Q1)</f>
        <v>3181374.3233989086</v>
      </c>
      <c r="R8" s="322">
        <f>'AMX Global Tab (C)'!V111*('AMX Global Tab (C)'!$E$103)*((1+Inflation)^R1)</f>
        <v>3317775.7475146367</v>
      </c>
      <c r="S8" s="322">
        <f>'AMX Global Tab (C)'!W111*('AMX Global Tab (C)'!$E$103)*((1+Inflation)^S1)</f>
        <v>3460025.3826893265</v>
      </c>
      <c r="T8" s="322">
        <f>'AMX Global Tab (C)'!X111*('AMX Global Tab (C)'!$E$103)*((1+Inflation)^T1)</f>
        <v>3608373.9709721319</v>
      </c>
      <c r="U8" s="322">
        <f>'AMX Global Tab (C)'!Y111*('AMX Global Tab (C)'!$E$103)*((1+Inflation)^U1)</f>
        <v>3763083.0049775615</v>
      </c>
      <c r="V8" s="322">
        <f>'AMX Global Tab (C)'!Z111*('AMX Global Tab (C)'!$E$103)*((1+Inflation)^V1)</f>
        <v>3924425.1888159732</v>
      </c>
      <c r="W8" s="322">
        <f>'AMX Global Tab (C)'!AA111*('AMX Global Tab (C)'!$E$103)*((1+Inflation)^W1)</f>
        <v>4092684.9187864577</v>
      </c>
      <c r="X8" s="322">
        <f>'AMX Global Tab (C)'!AB111*('AMX Global Tab (C)'!$E$103)*((1+Inflation)^X1)</f>
        <v>4268158.7846794268</v>
      </c>
      <c r="Y8" s="322">
        <f>'AMX Global Tab (C)'!AC111*('AMX Global Tab (C)'!$E$103)*((1+Inflation)^Y1)</f>
        <v>4451156.0925725568</v>
      </c>
      <c r="Z8" s="322">
        <f>'AMX Global Tab (C)'!AD111*('AMX Global Tab (C)'!$E$103)*((1+Inflation)^Z1)</f>
        <v>4641999.4100416051</v>
      </c>
      <c r="AA8" s="322">
        <f>'AMX Global Tab (C)'!AE111*('AMX Global Tab (C)'!$E$103)*((1+Inflation)^AA1)</f>
        <v>4841025.1347471382</v>
      </c>
    </row>
    <row r="9" spans="1:27">
      <c r="B9" s="320" t="s">
        <v>11</v>
      </c>
      <c r="C9" s="320" t="s">
        <v>729</v>
      </c>
      <c r="G9" s="332">
        <f>('AMX Global Tab (C)'!$E$100*('AMX Global Tab (C)'!L108))*((1+Inflation)^G1)</f>
        <v>2059940.1486097085</v>
      </c>
      <c r="H9" s="332">
        <f>('AMX Global Tab (C)'!$E$100*('AMX Global Tab (C)'!M108))*((1+Inflation)^H1)</f>
        <v>2162182.3250833345</v>
      </c>
      <c r="I9" s="332">
        <f>('AMX Global Tab (C)'!$E$100*('AMX Global Tab (C)'!N108))*((1+Inflation)^I1)</f>
        <v>2251748.118074188</v>
      </c>
      <c r="J9" s="332">
        <f>('AMX Global Tab (C)'!$E$100*('AMX Global Tab (C)'!O108))*((1+Inflation)^J1)</f>
        <v>2327680.0482578692</v>
      </c>
      <c r="K9" s="332">
        <f>('AMX Global Tab (C)'!$E$100*('AMX Global Tab (C)'!P108))*((1+Inflation)^K1)</f>
        <v>2393558.9664869718</v>
      </c>
      <c r="L9" s="332">
        <f>('AMX Global Tab (C)'!$E$100*('AMX Global Tab (C)'!Q108))*((1+Inflation)^L1)</f>
        <v>2447050.610763215</v>
      </c>
      <c r="M9" s="332">
        <f>('AMX Global Tab (C)'!$E$100*('AMX Global Tab (C)'!R108))*((1+Inflation)^M1)</f>
        <v>2520462.1290861117</v>
      </c>
      <c r="N9" s="332">
        <f>('AMX Global Tab (C)'!$E$100*('AMX Global Tab (C)'!S108))*((1+Inflation)^N1)</f>
        <v>2596075.9929586947</v>
      </c>
      <c r="O9" s="332">
        <f>('AMX Global Tab (C)'!$E$100*('AMX Global Tab (C)'!T108))*((1+Inflation)^O1)</f>
        <v>2673958.2727474556</v>
      </c>
      <c r="P9" s="332">
        <f>('AMX Global Tab (C)'!$E$100*('AMX Global Tab (C)'!U108))*((1+Inflation)^P1)</f>
        <v>2754177.020929879</v>
      </c>
      <c r="Q9" s="332">
        <f>('AMX Global Tab (C)'!$E$100*('AMX Global Tab (C)'!V108))*((1+Inflation)^Q1)</f>
        <v>2836802.3315577758</v>
      </c>
      <c r="R9" s="332">
        <f>('AMX Global Tab (C)'!$E$100*('AMX Global Tab (C)'!W108))*((1+Inflation)^R1)</f>
        <v>2921906.4015045087</v>
      </c>
      <c r="S9" s="332">
        <f>('AMX Global Tab (C)'!$E$100*('AMX Global Tab (C)'!X108))*((1+Inflation)^S1)</f>
        <v>3009563.5935496436</v>
      </c>
      <c r="T9" s="332">
        <f>('AMX Global Tab (C)'!$E$100*('AMX Global Tab (C)'!Y108))*((1+Inflation)^T1)</f>
        <v>3099850.5013561333</v>
      </c>
      <c r="U9" s="332">
        <f>('AMX Global Tab (C)'!$E$100*('AMX Global Tab (C)'!Z108))*((1+Inflation)^U1)</f>
        <v>3192846.0163968173</v>
      </c>
      <c r="V9" s="332">
        <f>('AMX Global Tab (C)'!$E$100*('AMX Global Tab (C)'!AA108))*((1+Inflation)^V1)</f>
        <v>3288631.3968887213</v>
      </c>
      <c r="W9" s="332">
        <f>('AMX Global Tab (C)'!$E$100*('AMX Global Tab (C)'!AB108))*((1+Inflation)^W1)</f>
        <v>3387290.338795383</v>
      </c>
      <c r="X9" s="332">
        <f>('AMX Global Tab (C)'!$E$100*('AMX Global Tab (C)'!AC108))*((1+Inflation)^X1)</f>
        <v>3488909.0489592445</v>
      </c>
      <c r="Y9" s="332">
        <f>('AMX Global Tab (C)'!$E$100*('AMX Global Tab (C)'!AD108))*((1+Inflation)^Y1)</f>
        <v>3593576.3204280217</v>
      </c>
      <c r="Z9" s="332">
        <f>('AMX Global Tab (C)'!$E$100*('AMX Global Tab (C)'!AE108))*((1+Inflation)^Z1)</f>
        <v>3701383.6100408626</v>
      </c>
      <c r="AA9" s="332">
        <f>('AMX Global Tab (C)'!$E$100*('AMX Global Tab (C)'!AF108))*((1+Inflation)^AA1)</f>
        <v>3812425.1183420876</v>
      </c>
    </row>
    <row r="10" spans="1:27">
      <c r="B10" s="320" t="s">
        <v>1</v>
      </c>
      <c r="C10" s="320" t="s">
        <v>731</v>
      </c>
      <c r="G10" s="25">
        <f>'AMX Global Tab (C)'!L107*(SUM('AMX Global Tab (C)'!$B$108:$B$110))*((1+Inflation)^G1)</f>
        <v>920820</v>
      </c>
      <c r="H10" s="25">
        <f>'AMX Global Tab (C)'!M107*(SUM('AMX Global Tab (C)'!$B$108:$B$110))*((1+Inflation)^H1)</f>
        <v>1102472.0030400001</v>
      </c>
      <c r="I10" s="25">
        <f>'AMX Global Tab (C)'!N107*(SUM('AMX Global Tab (C)'!$B$108:$B$110))*((1+Inflation)^I1)</f>
        <v>3483056.3305936502</v>
      </c>
      <c r="J10" s="25">
        <f>'AMX Global Tab (C)'!O107*(SUM('AMX Global Tab (C)'!$B$108:$B$110))*((1+Inflation)^J1)</f>
        <v>626337.38027524645</v>
      </c>
      <c r="K10" s="25">
        <f>'AMX Global Tab (C)'!P107*(SUM('AMX Global Tab (C)'!$B$108:$B$110))*((1+Inflation)^K1)</f>
        <v>0</v>
      </c>
      <c r="L10" s="25">
        <f>'AMX Global Tab (C)'!Q107*(SUM('AMX Global Tab (C)'!$B$108:$B$110))*((1+Inflation)^L1)</f>
        <v>0</v>
      </c>
      <c r="M10" s="25">
        <f>'AMX Global Tab (C)'!R107*(SUM('AMX Global Tab (C)'!$B$108:$B$110))*((1+Inflation)^M1)</f>
        <v>0</v>
      </c>
      <c r="N10" s="25">
        <f>'AMX Global Tab (C)'!S107*(SUM('AMX Global Tab (C)'!$B$108:$B$110))*((1+Inflation)^N1)</f>
        <v>0</v>
      </c>
      <c r="O10" s="25">
        <f>'AMX Global Tab (C)'!T107*(SUM('AMX Global Tab (C)'!$B$108:$B$110))*((1+Inflation)^O1)</f>
        <v>0</v>
      </c>
      <c r="P10" s="25">
        <f>'AMX Global Tab (C)'!U107*(SUM('AMX Global Tab (C)'!$B$108:$B$110))*((1+Inflation)^P1)</f>
        <v>0</v>
      </c>
      <c r="Q10" s="25">
        <f>'AMX Global Tab (C)'!V107*(SUM('AMX Global Tab (C)'!$B$108:$B$110))*((1+Inflation)^Q1)</f>
        <v>0</v>
      </c>
      <c r="R10" s="25">
        <f>'AMX Global Tab (C)'!W107*(SUM('AMX Global Tab (C)'!$B$108:$B$110))*((1+Inflation)^R1)</f>
        <v>0</v>
      </c>
      <c r="S10" s="25">
        <f>'AMX Global Tab (C)'!X107*(SUM('AMX Global Tab (C)'!$B$108:$B$110))*((1+Inflation)^S1)</f>
        <v>0</v>
      </c>
      <c r="T10" s="25">
        <f>'AMX Global Tab (C)'!Y107*(SUM('AMX Global Tab (C)'!$B$108:$B$110))*((1+Inflation)^T1)</f>
        <v>0</v>
      </c>
      <c r="U10" s="25">
        <f>'AMX Global Tab (C)'!Z107*(SUM('AMX Global Tab (C)'!$B$108:$B$110))*((1+Inflation)^U1)</f>
        <v>0</v>
      </c>
      <c r="V10" s="25">
        <f>'AMX Global Tab (C)'!AA107*(SUM('AMX Global Tab (C)'!$B$108:$B$110))*((1+Inflation)^V1)</f>
        <v>0</v>
      </c>
      <c r="W10" s="25">
        <f>'AMX Global Tab (C)'!AB107*(SUM('AMX Global Tab (C)'!$B$108:$B$110))*((1+Inflation)^W1)</f>
        <v>0</v>
      </c>
      <c r="X10" s="25">
        <f>'AMX Global Tab (C)'!AC107*(SUM('AMX Global Tab (C)'!$B$108:$B$110))*((1+Inflation)^X1)</f>
        <v>0</v>
      </c>
      <c r="Y10" s="25">
        <f>'AMX Global Tab (C)'!AD107*(SUM('AMX Global Tab (C)'!$B$108:$B$110))*((1+Inflation)^Y1)</f>
        <v>0</v>
      </c>
      <c r="Z10" s="25">
        <f>'AMX Global Tab (C)'!AE107*(SUM('AMX Global Tab (C)'!$B$108:$B$110))*((1+Inflation)^Z1)</f>
        <v>0</v>
      </c>
      <c r="AA10" s="25">
        <f>'AMX Global Tab (C)'!AF107*(SUM('AMX Global Tab (C)'!$B$108:$B$110))*((1+Inflation)^AA1)</f>
        <v>0</v>
      </c>
    </row>
    <row r="11" spans="1:27">
      <c r="B11" s="320" t="s">
        <v>11</v>
      </c>
      <c r="C11" s="320" t="s">
        <v>730</v>
      </c>
      <c r="G11" s="25">
        <f>('AMX Global Tab (C)'!$E$100*('AMX Global Tab (C)'!L109))*((1+Inflation)^G1)</f>
        <v>4619528.4997526649</v>
      </c>
      <c r="H11" s="25">
        <f>('AMX Global Tab (C)'!$E$100*('AMX Global Tab (C)'!M109))*((1+Inflation)^H1)</f>
        <v>4758114.3547452446</v>
      </c>
      <c r="I11" s="25">
        <f>('AMX Global Tab (C)'!$E$100*('AMX Global Tab (C)'!N109))*((1+Inflation)^I1)</f>
        <v>4900857.7853876026</v>
      </c>
      <c r="J11" s="25">
        <f>('AMX Global Tab (C)'!$E$100*('AMX Global Tab (C)'!O109))*((1+Inflation)^J1)</f>
        <v>5047883.5189492302</v>
      </c>
      <c r="K11" s="25">
        <f>('AMX Global Tab (C)'!$E$100*('AMX Global Tab (C)'!P109))*((1+Inflation)^K1)</f>
        <v>5199320.0245177066</v>
      </c>
      <c r="L11" s="25">
        <f>('AMX Global Tab (C)'!$E$100*('AMX Global Tab (C)'!Q109))*((1+Inflation)^L1)</f>
        <v>5355299.6252532378</v>
      </c>
      <c r="M11" s="25">
        <f>('AMX Global Tab (C)'!$E$100*('AMX Global Tab (C)'!R109))*((1+Inflation)^M1)</f>
        <v>5515958.614010836</v>
      </c>
      <c r="N11" s="25">
        <f>('AMX Global Tab (C)'!$E$100*('AMX Global Tab (C)'!S109))*((1+Inflation)^N1)</f>
        <v>5681437.37243116</v>
      </c>
      <c r="O11" s="25">
        <f>('AMX Global Tab (C)'!$E$100*('AMX Global Tab (C)'!T109))*((1+Inflation)^O1)</f>
        <v>5851880.4936040947</v>
      </c>
      <c r="P11" s="25">
        <f>('AMX Global Tab (C)'!$E$100*('AMX Global Tab (C)'!U109))*((1+Inflation)^P1)</f>
        <v>6027436.9084122181</v>
      </c>
      <c r="Q11" s="25">
        <f>('AMX Global Tab (C)'!$E$100*('AMX Global Tab (C)'!V109))*((1+Inflation)^Q1)</f>
        <v>6208260.0156645849</v>
      </c>
      <c r="R11" s="25">
        <f>('AMX Global Tab (C)'!$E$100*('AMX Global Tab (C)'!W109))*((1+Inflation)^R1)</f>
        <v>6394507.8161345208</v>
      </c>
      <c r="S11" s="25">
        <f>('AMX Global Tab (C)'!$E$100*('AMX Global Tab (C)'!X109))*((1+Inflation)^S1)</f>
        <v>6586474.7774795694</v>
      </c>
      <c r="T11" s="25">
        <f>('AMX Global Tab (C)'!$E$100*('AMX Global Tab (C)'!Y109))*((1+Inflation)^T1)</f>
        <v>6784204.6994707994</v>
      </c>
      <c r="U11" s="25">
        <f>('AMX Global Tab (C)'!$E$100*('AMX Global Tab (C)'!Z109))*((1+Inflation)^U1)</f>
        <v>6987870.5894817729</v>
      </c>
      <c r="V11" s="25">
        <f>('AMX Global Tab (C)'!$E$100*('AMX Global Tab (C)'!AA109))*((1+Inflation)^V1)</f>
        <v>7197650.6486638775</v>
      </c>
      <c r="W11" s="25">
        <f>('AMX Global Tab (C)'!$E$100*('AMX Global Tab (C)'!AB109))*((1+Inflation)^W1)</f>
        <v>7413728.4278663769</v>
      </c>
      <c r="X11" s="25">
        <f>('AMX Global Tab (C)'!$E$100*('AMX Global Tab (C)'!AC109))*((1+Inflation)^X1)</f>
        <v>7636292.9882372282</v>
      </c>
      <c r="Y11" s="25">
        <f>('AMX Global Tab (C)'!$E$100*('AMX Global Tab (C)'!AD109))*((1+Inflation)^Y1)</f>
        <v>7865539.0666452525</v>
      </c>
      <c r="Z11" s="25">
        <f>('AMX Global Tab (C)'!$E$100*('AMX Global Tab (C)'!AE109))*((1+Inflation)^Z1)</f>
        <v>8101667.2460683426</v>
      </c>
      <c r="AA11" s="25">
        <f>('AMX Global Tab (C)'!$E$100*('AMX Global Tab (C)'!AF109))*((1+Inflation)^AA1)</f>
        <v>8344884.131096838</v>
      </c>
    </row>
    <row r="12" spans="1:27">
      <c r="B12" s="320" t="s">
        <v>11</v>
      </c>
      <c r="C12" s="30" t="s">
        <v>749</v>
      </c>
      <c r="G12" s="25">
        <f>('AMX Global Tab (C)'!$I$140+'AMX Global Tab (C)'!$I$141)*((1+Inflation)^'MM Repl Benefit 10yr'!G1)</f>
        <v>1056367.407132</v>
      </c>
      <c r="H12" s="25">
        <f>('AMX Global Tab (C)'!$I$140+'AMX Global Tab (C)'!$I$141)*((1+Inflation)^'MM Repl Benefit 10yr'!H1)</f>
        <v>1088058.4293459598</v>
      </c>
      <c r="I12" s="25">
        <f>('AMX Global Tab (C)'!$I$140+'AMX Global Tab (C)'!$I$141)*((1+Inflation)^'MM Repl Benefit 10yr'!I1)</f>
        <v>1120700.1822263387</v>
      </c>
      <c r="J12" s="25">
        <f>('AMX Global Tab (C)'!$I$140+'AMX Global Tab (C)'!$I$141)*((1+Inflation)^'MM Repl Benefit 10yr'!J1)</f>
        <v>1154321.1876931288</v>
      </c>
      <c r="K12" s="25">
        <f>('AMX Global Tab (C)'!$I$140+'AMX Global Tab (C)'!$I$141)*((1+Inflation)^'MM Repl Benefit 10yr'!K1)</f>
        <v>1188950.8233239225</v>
      </c>
      <c r="L12" s="25">
        <f>('AMX Global Tab (C)'!$I$140+'AMX Global Tab (C)'!$I$141)*((1+Inflation)^'MM Repl Benefit 10yr'!L1)</f>
        <v>1224619.3480236402</v>
      </c>
      <c r="M12" s="25">
        <f>('AMX Global Tab (C)'!$I$140+'AMX Global Tab (C)'!$I$141)*((1+Inflation)^'MM Repl Benefit 10yr'!M1)</f>
        <v>1261357.9284643496</v>
      </c>
      <c r="N12" s="25">
        <f>('AMX Global Tab (C)'!$I$140+'AMX Global Tab (C)'!$I$141)*((1+Inflation)^'MM Repl Benefit 10yr'!N1)</f>
        <v>1299198.6663182799</v>
      </c>
      <c r="O12" s="25">
        <f>('AMX Global Tab (C)'!$I$140+'AMX Global Tab (C)'!$I$141)*((1+Inflation)^'MM Repl Benefit 10yr'!O1)</f>
        <v>1338174.6263078284</v>
      </c>
      <c r="P12" s="25">
        <f>('AMX Global Tab (C)'!$I$140+'AMX Global Tab (C)'!$I$141)*((1+Inflation)^'MM Repl Benefit 10yr'!P1)</f>
        <v>1378319.8650970631</v>
      </c>
      <c r="Q12" s="25">
        <f>('AMX Global Tab (C)'!$I$140+'AMX Global Tab (C)'!$I$141)*((1+Inflation)^'MM Repl Benefit 10yr'!Q1)</f>
        <v>1419669.4610499751</v>
      </c>
      <c r="R12" s="25">
        <f>('AMX Global Tab (C)'!$I$140+'AMX Global Tab (C)'!$I$141)*((1+Inflation)^'MM Repl Benefit 10yr'!R1)</f>
        <v>1462259.5448814742</v>
      </c>
      <c r="S12" s="25">
        <f>('AMX Global Tab (C)'!$I$140+'AMX Global Tab (C)'!$I$141)*((1+Inflation)^'MM Repl Benefit 10yr'!S1)</f>
        <v>1506127.3312279184</v>
      </c>
      <c r="T12" s="25">
        <f>('AMX Global Tab (C)'!$I$140+'AMX Global Tab (C)'!$I$141)*((1+Inflation)^'MM Repl Benefit 10yr'!T1)</f>
        <v>1551311.1511647562</v>
      </c>
      <c r="U12" s="25">
        <f>('AMX Global Tab (C)'!$I$140+'AMX Global Tab (C)'!$I$141)*((1+Inflation)^'MM Repl Benefit 10yr'!U1)</f>
        <v>1597850.4856996988</v>
      </c>
      <c r="V12" s="25">
        <f>('AMX Global Tab (C)'!$I$140+'AMX Global Tab (C)'!$I$141)*((1+Inflation)^'MM Repl Benefit 10yr'!V1)</f>
        <v>1645786.0002706896</v>
      </c>
      <c r="W12" s="25">
        <f>('AMX Global Tab (C)'!$I$140+'AMX Global Tab (C)'!$I$141)*((1+Inflation)^'MM Repl Benefit 10yr'!W1)</f>
        <v>1695159.5802788101</v>
      </c>
      <c r="X12" s="25">
        <f>('AMX Global Tab (C)'!$I$140+'AMX Global Tab (C)'!$I$141)*((1+Inflation)^'MM Repl Benefit 10yr'!X1)</f>
        <v>1746014.3676871746</v>
      </c>
      <c r="Y12" s="25">
        <f>('AMX Global Tab (C)'!$I$140+'AMX Global Tab (C)'!$I$141)*((1+Inflation)^'MM Repl Benefit 10yr'!Y1)</f>
        <v>1798394.7987177898</v>
      </c>
      <c r="Z12" s="25">
        <f>('AMX Global Tab (C)'!$I$140+'AMX Global Tab (C)'!$I$141)*((1+Inflation)^'MM Repl Benefit 10yr'!Z1)</f>
        <v>1852346.6426793234</v>
      </c>
      <c r="AA12" s="25">
        <f>('AMX Global Tab (C)'!$I$140+'AMX Global Tab (C)'!$I$141)*((1+Inflation)^'MM Repl Benefit 10yr'!AA1)</f>
        <v>1907917.0419597027</v>
      </c>
    </row>
    <row r="13" spans="1:27" s="32" customFormat="1"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  <c r="W13" s="111"/>
      <c r="X13" s="111"/>
      <c r="Y13" s="111"/>
      <c r="Z13" s="111"/>
      <c r="AA13" s="111"/>
    </row>
    <row r="14" spans="1:27">
      <c r="C14" s="321" t="s">
        <v>709</v>
      </c>
      <c r="D14" s="323">
        <f>SUM(G15:AA15)</f>
        <v>378080403.11355239</v>
      </c>
      <c r="G14" s="322"/>
      <c r="H14" s="322"/>
      <c r="I14" s="322"/>
      <c r="J14" s="322"/>
      <c r="K14" s="322"/>
      <c r="L14" s="322"/>
      <c r="M14" s="322"/>
      <c r="N14" s="322"/>
      <c r="O14" s="322"/>
      <c r="P14" s="322"/>
      <c r="Q14" s="322"/>
      <c r="R14" s="322"/>
      <c r="S14" s="322"/>
      <c r="T14" s="322"/>
      <c r="U14" s="322"/>
      <c r="V14" s="322"/>
      <c r="W14" s="322"/>
      <c r="X14" s="322"/>
      <c r="Y14" s="322"/>
      <c r="Z14" s="322"/>
      <c r="AA14" s="322"/>
    </row>
    <row r="15" spans="1:27">
      <c r="C15" s="321" t="s">
        <v>695</v>
      </c>
      <c r="D15" s="325">
        <f>NPV('AMX Global Tab (C)'!$B$13,G15:AA15)</f>
        <v>169503904.01621589</v>
      </c>
      <c r="G15" s="322">
        <f>SUM(G7:G12)</f>
        <v>13161688.928972768</v>
      </c>
      <c r="H15" s="322">
        <f t="shared" ref="H15:AA15" si="0">SUM(H7:H12)</f>
        <v>13809013.270143321</v>
      </c>
      <c r="I15" s="322">
        <f t="shared" si="0"/>
        <v>16655983.305731742</v>
      </c>
      <c r="J15" s="322">
        <f t="shared" si="0"/>
        <v>14265914.270260599</v>
      </c>
      <c r="K15" s="322">
        <f t="shared" si="0"/>
        <v>14110599.999705488</v>
      </c>
      <c r="L15" s="322">
        <f t="shared" si="0"/>
        <v>14584210.791115021</v>
      </c>
      <c r="M15" s="322">
        <f t="shared" si="0"/>
        <v>15093286.595389584</v>
      </c>
      <c r="N15" s="322">
        <f t="shared" si="0"/>
        <v>15620702.357770575</v>
      </c>
      <c r="O15" s="322">
        <f t="shared" si="0"/>
        <v>16167139.803951738</v>
      </c>
      <c r="P15" s="322">
        <f t="shared" si="0"/>
        <v>16733306.750615666</v>
      </c>
      <c r="Q15" s="322">
        <f t="shared" si="0"/>
        <v>17319938.129944928</v>
      </c>
      <c r="R15" s="322">
        <f t="shared" si="0"/>
        <v>17927797.055234797</v>
      </c>
      <c r="S15" s="322">
        <f t="shared" si="0"/>
        <v>18557807.656146541</v>
      </c>
      <c r="T15" s="322">
        <f t="shared" si="0"/>
        <v>19210668.954654094</v>
      </c>
      <c r="U15" s="322">
        <f t="shared" si="0"/>
        <v>19887235.793329835</v>
      </c>
      <c r="V15" s="322">
        <f t="shared" si="0"/>
        <v>20588395.918162439</v>
      </c>
      <c r="W15" s="322">
        <f t="shared" si="0"/>
        <v>21315071.276806261</v>
      </c>
      <c r="X15" s="322">
        <f t="shared" si="0"/>
        <v>22068219.369117316</v>
      </c>
      <c r="Y15" s="322">
        <f t="shared" si="0"/>
        <v>22848834.652116299</v>
      </c>
      <c r="Z15" s="322">
        <f t="shared" si="0"/>
        <v>23657950.001607455</v>
      </c>
      <c r="AA15" s="322">
        <f t="shared" si="0"/>
        <v>24496638.232775919</v>
      </c>
    </row>
    <row r="17" spans="1:27" s="290" customFormat="1"/>
    <row r="18" spans="1:27" ht="21">
      <c r="A18" s="291" t="s">
        <v>650</v>
      </c>
      <c r="C18" s="1" t="s">
        <v>445</v>
      </c>
      <c r="E18" s="292">
        <f>'AMX Global Tab (C)'!J19</f>
        <v>0</v>
      </c>
      <c r="F18" s="292">
        <f>'AMX Global Tab (C)'!K19</f>
        <v>0</v>
      </c>
      <c r="G18" s="292">
        <v>0</v>
      </c>
      <c r="H18" s="292">
        <v>0.1</v>
      </c>
      <c r="I18" s="292">
        <v>0.2</v>
      </c>
      <c r="J18" s="292">
        <v>0.3</v>
      </c>
      <c r="K18" s="292">
        <v>0.4</v>
      </c>
      <c r="L18" s="292">
        <v>0.5</v>
      </c>
      <c r="M18" s="292">
        <v>0.6</v>
      </c>
      <c r="N18" s="292">
        <v>0.7</v>
      </c>
      <c r="O18" s="292">
        <v>0.8</v>
      </c>
      <c r="P18" s="292">
        <v>0.9</v>
      </c>
      <c r="Q18" s="292">
        <v>1</v>
      </c>
      <c r="R18" s="292">
        <v>1</v>
      </c>
      <c r="S18" s="292">
        <v>1</v>
      </c>
      <c r="T18" s="292">
        <v>1</v>
      </c>
      <c r="U18" s="292">
        <v>1</v>
      </c>
      <c r="V18" s="292">
        <v>1</v>
      </c>
      <c r="W18" s="292">
        <v>1</v>
      </c>
      <c r="X18" s="292">
        <v>1</v>
      </c>
      <c r="Y18" s="292">
        <v>1</v>
      </c>
      <c r="Z18" s="292">
        <v>1</v>
      </c>
      <c r="AA18" s="292">
        <v>1</v>
      </c>
    </row>
    <row r="19" spans="1:27" ht="21">
      <c r="A19" s="291"/>
      <c r="C19" s="1" t="s">
        <v>652</v>
      </c>
      <c r="E19" s="292">
        <f>'AMX Global Tab (C)'!J20</f>
        <v>0</v>
      </c>
      <c r="F19" s="292">
        <f>'AMX Global Tab (C)'!K20</f>
        <v>0</v>
      </c>
      <c r="G19" s="292">
        <v>0</v>
      </c>
      <c r="H19" s="292">
        <v>0.1</v>
      </c>
      <c r="I19" s="292">
        <v>0.2</v>
      </c>
      <c r="J19" s="292">
        <v>0.3</v>
      </c>
      <c r="K19" s="292">
        <v>0.4</v>
      </c>
      <c r="L19" s="292">
        <v>0.5</v>
      </c>
      <c r="M19" s="292">
        <v>0.6</v>
      </c>
      <c r="N19" s="292">
        <v>0.7</v>
      </c>
      <c r="O19" s="292">
        <v>0.8</v>
      </c>
      <c r="P19" s="292">
        <v>0.9</v>
      </c>
      <c r="Q19" s="292">
        <v>1</v>
      </c>
      <c r="R19" s="292">
        <v>1</v>
      </c>
      <c r="S19" s="292">
        <v>1</v>
      </c>
      <c r="T19" s="292">
        <v>1</v>
      </c>
      <c r="U19" s="292">
        <v>1</v>
      </c>
      <c r="V19" s="292">
        <v>1</v>
      </c>
      <c r="W19" s="292">
        <v>1</v>
      </c>
      <c r="X19" s="292">
        <v>1</v>
      </c>
      <c r="Y19" s="292">
        <v>1</v>
      </c>
      <c r="Z19" s="292">
        <v>1</v>
      </c>
      <c r="AA19" s="292">
        <v>1</v>
      </c>
    </row>
    <row r="20" spans="1:27">
      <c r="C20" s="1" t="s">
        <v>753</v>
      </c>
      <c r="E20" s="357">
        <v>0</v>
      </c>
      <c r="F20" s="357">
        <f>'1. AMI Network (R)'!T1</f>
        <v>0</v>
      </c>
      <c r="G20" s="357">
        <f>'1. AMI Network (R)'!U1</f>
        <v>0</v>
      </c>
      <c r="H20" s="357">
        <f>'1. AMI Network (R)'!V1</f>
        <v>0</v>
      </c>
      <c r="I20" s="357">
        <f>'1. AMI Network (R)'!W1</f>
        <v>0</v>
      </c>
      <c r="J20" s="357">
        <f>'1. AMI Network (R)'!X1</f>
        <v>0</v>
      </c>
      <c r="K20" s="357">
        <f>'1. AMI Network (R)'!Y1</f>
        <v>0</v>
      </c>
      <c r="L20" s="357">
        <f>'1. AMI Network (R)'!Z1</f>
        <v>0</v>
      </c>
      <c r="M20" s="357">
        <f>'1. AMI Network (R)'!AA1</f>
        <v>0</v>
      </c>
      <c r="N20" s="357">
        <f>'1. AMI Network (R)'!AB1</f>
        <v>0</v>
      </c>
      <c r="O20" s="357">
        <f>'1. AMI Network (R)'!AC1</f>
        <v>0</v>
      </c>
      <c r="P20" s="357">
        <f>'1. AMI Network (R)'!AD1</f>
        <v>0</v>
      </c>
      <c r="Q20" s="357">
        <f>'1. AMI Network (R)'!AE1</f>
        <v>0</v>
      </c>
      <c r="R20" s="357">
        <f>'1. AMI Network (R)'!AF1</f>
        <v>0</v>
      </c>
      <c r="S20" s="357">
        <f>'1. AMI Network (R)'!AG1</f>
        <v>0</v>
      </c>
      <c r="T20" s="357">
        <f>'1. AMI Network (R)'!AH1</f>
        <v>0</v>
      </c>
      <c r="U20" s="357">
        <f>'1. AMI Network (R)'!AI1</f>
        <v>0</v>
      </c>
      <c r="V20" s="357">
        <f>'1. AMI Network (R)'!AJ1</f>
        <v>0</v>
      </c>
      <c r="W20" s="357">
        <f>'1. AMI Network (R)'!AK1</f>
        <v>0</v>
      </c>
      <c r="X20" s="357">
        <f>'1. AMI Network (R)'!AL1</f>
        <v>0</v>
      </c>
      <c r="Y20" s="357">
        <f>X20</f>
        <v>0</v>
      </c>
      <c r="Z20" s="357">
        <f t="shared" ref="Z20:AA20" si="1">Y20</f>
        <v>0</v>
      </c>
      <c r="AA20" s="357">
        <f t="shared" si="1"/>
        <v>0</v>
      </c>
    </row>
    <row r="21" spans="1:27">
      <c r="A21" s="320" t="s">
        <v>721</v>
      </c>
    </row>
    <row r="22" spans="1:27">
      <c r="B22" s="320" t="s">
        <v>11</v>
      </c>
      <c r="C22" s="320" t="s">
        <v>725</v>
      </c>
      <c r="G22" s="323">
        <f>('AMX Global Tab (C)'!L94-'AMX Global Tab (C)'!K94)*('AMX Global Tab (C)'!$E$103*(1+Inflation)^G1)*(1-G19)</f>
        <v>2414330.5317500001</v>
      </c>
      <c r="H22" s="323">
        <f>('AMX Global Tab (C)'!M94-'AMX Global Tab (C)'!L94)*('AMX Global Tab (C)'!$E$103*(1+Inflation)^H1)*(1-H19)</f>
        <v>2266060.4579689032</v>
      </c>
      <c r="I22" s="323">
        <f>('AMX Global Tab (C)'!N94-'AMX Global Tab (C)'!M94)*('AMX Global Tab (C)'!$E$103*(1+Inflation)^I1)*(1-I19)</f>
        <v>2100638.0445371601</v>
      </c>
      <c r="J22" s="323"/>
      <c r="K22" s="323"/>
      <c r="L22" s="323"/>
      <c r="M22" s="323"/>
      <c r="N22" s="323"/>
      <c r="O22" s="323"/>
      <c r="P22" s="323"/>
      <c r="Q22" s="323"/>
      <c r="R22" s="323"/>
      <c r="S22" s="323"/>
      <c r="T22" s="323"/>
      <c r="U22" s="323"/>
      <c r="V22" s="323"/>
      <c r="W22" s="323"/>
      <c r="X22" s="323"/>
      <c r="Y22" s="323"/>
      <c r="Z22" s="323"/>
      <c r="AA22" s="323"/>
    </row>
    <row r="23" spans="1:27">
      <c r="B23" s="320" t="s">
        <v>11</v>
      </c>
      <c r="C23" s="320" t="s">
        <v>726</v>
      </c>
      <c r="G23" s="322">
        <f>G8*(1-G19)</f>
        <v>2090702.3417283949</v>
      </c>
      <c r="H23" s="322">
        <f>H8*(1-H19)</f>
        <v>1962307.0841670001</v>
      </c>
      <c r="I23" s="322">
        <f>I8*(1-I19)</f>
        <v>1819058.6670228092</v>
      </c>
      <c r="J23" s="322"/>
      <c r="K23" s="322"/>
      <c r="L23" s="322"/>
      <c r="M23" s="322"/>
      <c r="N23" s="322"/>
      <c r="O23" s="322"/>
      <c r="P23" s="322"/>
      <c r="Q23" s="322"/>
      <c r="R23" s="322"/>
      <c r="S23" s="322"/>
      <c r="T23" s="322"/>
      <c r="U23" s="322"/>
      <c r="V23" s="322"/>
      <c r="W23" s="322"/>
      <c r="X23" s="322"/>
      <c r="Y23" s="322"/>
      <c r="Z23" s="322"/>
      <c r="AA23" s="322"/>
    </row>
    <row r="24" spans="1:27">
      <c r="B24" s="320" t="s">
        <v>11</v>
      </c>
      <c r="C24" s="320" t="s">
        <v>727</v>
      </c>
      <c r="G24" s="322">
        <f>G9*(1-G18)</f>
        <v>2059940.1486097085</v>
      </c>
      <c r="H24" s="322">
        <f>H9*(1-H18)</f>
        <v>1945964.0925750011</v>
      </c>
      <c r="I24" s="322">
        <f>I9*(1-I18)</f>
        <v>1801398.4944593506</v>
      </c>
      <c r="J24" s="322"/>
      <c r="K24" s="322"/>
      <c r="L24" s="322"/>
      <c r="M24" s="322"/>
      <c r="N24" s="322"/>
      <c r="O24" s="322"/>
      <c r="P24" s="322"/>
      <c r="Q24" s="322"/>
      <c r="R24" s="322"/>
      <c r="S24" s="322"/>
      <c r="T24" s="322"/>
      <c r="U24" s="322"/>
      <c r="V24" s="322"/>
      <c r="W24" s="322"/>
      <c r="X24" s="322"/>
      <c r="Y24" s="322"/>
      <c r="Z24" s="322"/>
      <c r="AA24" s="322"/>
    </row>
    <row r="25" spans="1:27">
      <c r="B25" s="320" t="s">
        <v>1</v>
      </c>
      <c r="C25" s="320" t="s">
        <v>736</v>
      </c>
      <c r="G25" s="322"/>
      <c r="H25" s="322"/>
      <c r="I25" s="323"/>
      <c r="J25" s="323">
        <f>('AMX Global Tab (C)'!O94-'AMX Global Tab (C)'!N94)*('AMX Global Tab (C)'!$E$106*(1+Inflation)^J1)*(1-J19)</f>
        <v>697496.48889893095</v>
      </c>
      <c r="K25" s="323">
        <f>('AMX Global Tab (C)'!P94-'AMX Global Tab (C)'!O94)*('AMX Global Tab (C)'!$E$106*(1+Inflation)^K1)*(1-K19)</f>
        <v>623487.12930897414</v>
      </c>
      <c r="L25" s="323">
        <f>('AMX Global Tab (C)'!Q94-'AMX Global Tab (C)'!P94)*('AMX Global Tab (C)'!$E$106*(1+Inflation)^L1)*(1-L19)</f>
        <v>541849.2833150815</v>
      </c>
      <c r="M25" s="323">
        <f>('AMX Global Tab (C)'!R94-'AMX Global Tab (C)'!Q94)*('AMX Global Tab (C)'!$E$106*(1+Inflation)^M1)*(1-M19)</f>
        <v>452064.85706977575</v>
      </c>
      <c r="N25" s="323">
        <f>('AMX Global Tab (C)'!S94-'AMX Global Tab (C)'!R94)*('AMX Global Tab (C)'!$E$106*(1+Inflation)^N1)*(1-N19)</f>
        <v>353585.35336248338</v>
      </c>
      <c r="O25" s="323">
        <f>('AMX Global Tab (C)'!T94-'AMX Global Tab (C)'!S94)*('AMX Global Tab (C)'!$E$106*(1+Inflation)^O1)*(1-O19)</f>
        <v>245830.21692526597</v>
      </c>
      <c r="P25" s="323">
        <f>('AMX Global Tab (C)'!U94-'AMX Global Tab (C)'!T94)*('AMX Global Tab (C)'!$E$106*(1+Inflation)^P1)*(1-P19)</f>
        <v>128185.09373796789</v>
      </c>
      <c r="Q25" s="323">
        <f>('AMX Global Tab (C)'!V94-'AMX Global Tab (C)'!U94)*('AMX Global Tab (C)'!$E$106*(1+Inflation)^Q1)*(1-Q19)</f>
        <v>0</v>
      </c>
      <c r="R25" s="322"/>
      <c r="S25" s="322"/>
      <c r="T25" s="322"/>
      <c r="U25" s="322"/>
      <c r="V25" s="322"/>
      <c r="W25" s="322"/>
      <c r="X25" s="322"/>
      <c r="Y25" s="322"/>
      <c r="Z25" s="322"/>
      <c r="AA25" s="322"/>
    </row>
    <row r="26" spans="1:27">
      <c r="B26" s="320" t="s">
        <v>1</v>
      </c>
      <c r="C26" s="320" t="s">
        <v>737</v>
      </c>
      <c r="G26" s="322"/>
      <c r="H26" s="322"/>
      <c r="I26" s="322"/>
      <c r="J26" s="322">
        <f>J8*(1-J19)*'AMX Global Tab (C)'!$E$106/'AMX Global Tab (C)'!$E$103</f>
        <v>604000.78759362653</v>
      </c>
      <c r="K26" s="322">
        <f>K8*(1-K19)*'AMX Global Tab (C)'!$E$106/'AMX Global Tab (C)'!$E$103</f>
        <v>539911.98973860277</v>
      </c>
      <c r="L26" s="322">
        <f>L8*(1-L19)*'AMX Global Tab (C)'!$E$106/'AMX Global Tab (C)'!$E$103</f>
        <v>469217.26358220441</v>
      </c>
      <c r="M26" s="322">
        <f>M8*(1-M19)*'AMX Global Tab (C)'!$E$106/'AMX Global Tab (C)'!$E$103</f>
        <v>391467.96300663316</v>
      </c>
      <c r="N26" s="322">
        <f>N8*(1-N19)*'AMX Global Tab (C)'!$E$106/'AMX Global Tab (C)'!$E$103</f>
        <v>306189.11394040694</v>
      </c>
      <c r="O26" s="322">
        <f>O8*(1-O19)*'AMX Global Tab (C)'!$E$106/'AMX Global Tab (C)'!$E$103</f>
        <v>212877.98146706782</v>
      </c>
      <c r="P26" s="322">
        <f>P8*(1-P19)*'AMX Global Tab (C)'!$E$106/'AMX Global Tab (C)'!$E$103</f>
        <v>111002.56246123419</v>
      </c>
      <c r="Q26" s="322">
        <f>Q8*(1-Q19)*'AMX Global Tab (C)'!$E$106/'AMX Global Tab (C)'!$E$103</f>
        <v>0</v>
      </c>
      <c r="R26" s="322"/>
      <c r="S26" s="322"/>
      <c r="T26" s="322"/>
      <c r="U26" s="322"/>
      <c r="V26" s="322"/>
      <c r="W26" s="322"/>
      <c r="X26" s="322"/>
      <c r="Y26" s="322"/>
      <c r="Z26" s="322"/>
      <c r="AA26" s="322"/>
    </row>
    <row r="27" spans="1:27">
      <c r="B27" s="320" t="s">
        <v>1</v>
      </c>
      <c r="C27" s="320" t="s">
        <v>738</v>
      </c>
      <c r="I27" s="322"/>
      <c r="J27" s="322">
        <f>J9*(1-J18)*'AMX Global Tab (C)'!$E$107/'AMX Global Tab (C)'!$E$100</f>
        <v>620509.97062178422</v>
      </c>
      <c r="K27" s="322">
        <f>K9*(1-K18)*'AMX Global Tab (C)'!$E$107/'AMX Global Tab (C)'!$E$100</f>
        <v>546918.76148329768</v>
      </c>
      <c r="L27" s="322">
        <f>L9*(1-L18)*'AMX Global Tab (C)'!$E$107/'AMX Global Tab (C)'!$E$100</f>
        <v>465951.15894507087</v>
      </c>
      <c r="M27" s="322">
        <f>M9*(1-M18)*'AMX Global Tab (C)'!$E$107/'AMX Global Tab (C)'!$E$100</f>
        <v>383943.75497073843</v>
      </c>
      <c r="N27" s="322">
        <f>N9*(1-N18)*'AMX Global Tab (C)'!$E$107/'AMX Global Tab (C)'!$E$100</f>
        <v>296596.55071489542</v>
      </c>
      <c r="O27" s="322">
        <f>O9*(1-O18)*'AMX Global Tab (C)'!$E$107/'AMX Global Tab (C)'!$E$100</f>
        <v>203662.96482422814</v>
      </c>
      <c r="P27" s="322">
        <f>P9*(1-P18)*'AMX Global Tab (C)'!$E$107/'AMX Global Tab (C)'!$E$100</f>
        <v>104886.42688447748</v>
      </c>
      <c r="Q27" s="322">
        <f>Q9*(1-Q18)*'AMX Global Tab (C)'!$E$107/'AMX Global Tab (C)'!$E$100</f>
        <v>0</v>
      </c>
    </row>
    <row r="28" spans="1:27">
      <c r="B28" s="320" t="s">
        <v>11</v>
      </c>
      <c r="C28" s="30" t="s">
        <v>749</v>
      </c>
      <c r="G28" s="323">
        <f>G12</f>
        <v>1056367.407132</v>
      </c>
      <c r="H28" s="323">
        <f>H12</f>
        <v>1088058.4293459598</v>
      </c>
      <c r="I28" s="323">
        <f>I12</f>
        <v>1120700.1822263387</v>
      </c>
      <c r="J28" s="323">
        <f>J12*(1-H19)</f>
        <v>1038889.068923816</v>
      </c>
      <c r="K28" s="323">
        <f>K12*(1-I19)</f>
        <v>951160.65865913802</v>
      </c>
      <c r="L28" s="323">
        <f t="shared" ref="L28:AA28" si="2">L12*(1-J19)</f>
        <v>857233.54361654806</v>
      </c>
      <c r="M28" s="323">
        <f t="shared" si="2"/>
        <v>756814.75707860978</v>
      </c>
      <c r="N28" s="323">
        <f t="shared" si="2"/>
        <v>649599.33315913996</v>
      </c>
      <c r="O28" s="323">
        <f t="shared" si="2"/>
        <v>535269.85052313132</v>
      </c>
      <c r="P28" s="323">
        <f t="shared" si="2"/>
        <v>413495.95952911902</v>
      </c>
      <c r="Q28" s="323">
        <f t="shared" si="2"/>
        <v>283933.89220999496</v>
      </c>
      <c r="R28" s="323"/>
      <c r="S28" s="323">
        <f t="shared" si="2"/>
        <v>0</v>
      </c>
      <c r="T28" s="323">
        <f t="shared" si="2"/>
        <v>0</v>
      </c>
      <c r="U28" s="323">
        <f t="shared" si="2"/>
        <v>0</v>
      </c>
      <c r="V28" s="323">
        <f t="shared" si="2"/>
        <v>0</v>
      </c>
      <c r="W28" s="323">
        <f t="shared" si="2"/>
        <v>0</v>
      </c>
      <c r="X28" s="323">
        <f t="shared" si="2"/>
        <v>0</v>
      </c>
      <c r="Y28" s="323">
        <f t="shared" si="2"/>
        <v>0</v>
      </c>
      <c r="Z28" s="323">
        <f t="shared" si="2"/>
        <v>0</v>
      </c>
      <c r="AA28" s="323">
        <f t="shared" si="2"/>
        <v>0</v>
      </c>
    </row>
    <row r="30" spans="1:27">
      <c r="A30" s="320" t="s">
        <v>720</v>
      </c>
    </row>
    <row r="31" spans="1:27">
      <c r="B31" s="320" t="s">
        <v>11</v>
      </c>
      <c r="C31" s="320" t="s">
        <v>711</v>
      </c>
      <c r="G31" s="322">
        <f>('AMX Global Tab (C)'!L94-'AMX Global Tab (C)'!K94)*(('AMX Global Tab (C)'!$E$26+'AMX Global Tab (C)'!$B$39)*(1+Inflation)^G1)*G19</f>
        <v>0</v>
      </c>
      <c r="H31" s="322">
        <f>('AMX Global Tab (C)'!M94-'AMX Global Tab (C)'!L94)*(('AMX Global Tab (C)'!$E$26+'AMX Global Tab (C)'!$B$39)*(1+Inflation)^H1)*H19</f>
        <v>225012.93570753594</v>
      </c>
      <c r="I31" s="322">
        <f>('AMX Global Tab (C)'!N94-'AMX Global Tab (C)'!M94)*(('AMX Global Tab (C)'!$E$26+'AMX Global Tab (C)'!$B$39)*(1+Inflation)^I1)*I19</f>
        <v>469320.73065199016</v>
      </c>
      <c r="J31" s="322">
        <f>('AMX Global Tab (C)'!O94-'AMX Global Tab (C)'!N94)*(('AMX Global Tab (C)'!$E$26+'AMX Global Tab (C)'!$B$39)*(1+Inflation)^J1)*J19</f>
        <v>734164.28546804038</v>
      </c>
      <c r="K31" s="322">
        <f>('AMX Global Tab (C)'!P94-'AMX Global Tab (C)'!O94)*(('AMX Global Tab (C)'!$E$26+'AMX Global Tab (C)'!$B$39)*(1+Inflation)^K1)*K19</f>
        <v>1020855.438943306</v>
      </c>
      <c r="L31" s="322">
        <f>('AMX Global Tab (C)'!Q94-'AMX Global Tab (C)'!P94)*(('AMX Global Tab (C)'!$E$26+'AMX Global Tab (C)'!$B$39)*(1+Inflation)^L1)*L19</f>
        <v>1330780.7698600036</v>
      </c>
      <c r="M31" s="322">
        <f>('AMX Global Tab (C)'!R94-'AMX Global Tab (C)'!Q94)*(('AMX Global Tab (C)'!$E$26+'AMX Global Tab (C)'!$B$39)*(1+Inflation)^M1)*M19</f>
        <v>1665405.5944413128</v>
      </c>
      <c r="N31" s="322">
        <f>('AMX Global Tab (C)'!S94-'AMX Global Tab (C)'!R94)*(('AMX Global Tab (C)'!$E$26+'AMX Global Tab (C)'!$B$39)*(1+Inflation)^N1)*N19</f>
        <v>2026278.1691868242</v>
      </c>
      <c r="O31" s="322">
        <f>('AMX Global Tab (C)'!T94-'AMX Global Tab (C)'!S94)*(('AMX Global Tab (C)'!$E$26+'AMX Global Tab (C)'!$B$39)*(1+Inflation)^O1)*O19</f>
        <v>2415034.1093608057</v>
      </c>
      <c r="P31" s="322">
        <f>('AMX Global Tab (C)'!U94-'AMX Global Tab (C)'!T94)*(('AMX Global Tab (C)'!$E$26+'AMX Global Tab (C)'!$B$39)*(1+Inflation)^P1)*P19</f>
        <v>2833401.0338995955</v>
      </c>
      <c r="Q31" s="322">
        <f>('AMX Global Tab (C)'!V94-'AMX Global Tab (C)'!U94)*(('AMX Global Tab (C)'!$E$26+'AMX Global Tab (C)'!$B$39)*(1+Inflation)^Q1)*Q19</f>
        <v>3283203.4480311745</v>
      </c>
      <c r="R31" s="322">
        <f>('AMX Global Tab (C)'!W94-'AMX Global Tab (C)'!V94)*(('AMX Global Tab (C)'!$E$26+'AMX Global Tab (C)'!$B$39)*(1+Inflation)^R1)*R19</f>
        <v>3423970.7958655013</v>
      </c>
      <c r="S31" s="322">
        <f>('AMX Global Tab (C)'!X94-'AMX Global Tab (C)'!W94)*(('AMX Global Tab (C)'!$E$26+'AMX Global Tab (C)'!$B$39)*(1+Inflation)^S1)*S19</f>
        <v>3570773.5437382269</v>
      </c>
      <c r="T31" s="322">
        <f>('AMX Global Tab (C)'!Y94-'AMX Global Tab (C)'!X94)*(('AMX Global Tab (C)'!$E$26+'AMX Global Tab (C)'!$B$39)*(1+Inflation)^T1)*T19</f>
        <v>3723870.4594259905</v>
      </c>
      <c r="U31" s="322">
        <f>('AMX Global Tab (C)'!Z94-'AMX Global Tab (C)'!Y94)*(('AMX Global Tab (C)'!$E$26+'AMX Global Tab (C)'!$B$39)*(1+Inflation)^U1)*U19</f>
        <v>3883531.4053738718</v>
      </c>
      <c r="V31" s="322">
        <f>('AMX Global Tab (C)'!AA94-'AMX Global Tab (C)'!Z94)*(('AMX Global Tab (C)'!$E$26+'AMX Global Tab (C)'!$B$39)*(1+Inflation)^V1)*V19</f>
        <v>4050037.8143792809</v>
      </c>
      <c r="W31" s="322">
        <f>('AMX Global Tab (C)'!AB94-'AMX Global Tab (C)'!AA94)*(('AMX Global Tab (C)'!$E$26+'AMX Global Tab (C)'!$B$39)*(1+Inflation)^W1)*W19</f>
        <v>4223683.185670794</v>
      </c>
      <c r="X31" s="322">
        <f>('AMX Global Tab (C)'!AC94-'AMX Global Tab (C)'!AB94)*(('AMX Global Tab (C)'!$E$26+'AMX Global Tab (C)'!$B$39)*(1+Inflation)^X1)*X19</f>
        <v>4404773.602256421</v>
      </c>
      <c r="Y31" s="322">
        <f>('AMX Global Tab (C)'!AD94-'AMX Global Tab (C)'!AC94)*(('AMX Global Tab (C)'!$E$26+'AMX Global Tab (C)'!$B$39)*(1+Inflation)^Y1)*Y19</f>
        <v>4593628.2704532053</v>
      </c>
      <c r="Z31" s="322">
        <f>('AMX Global Tab (C)'!AE94-'AMX Global Tab (C)'!AD94)*(('AMX Global Tab (C)'!$E$26+'AMX Global Tab (C)'!$B$39)*(1+Inflation)^Z1)*Z19</f>
        <v>4790580.0825488856</v>
      </c>
      <c r="AA31" s="322">
        <f>('AMX Global Tab (C)'!AF94-'AMX Global Tab (C)'!AE94)*(('AMX Global Tab (C)'!$E$26+'AMX Global Tab (C)'!$B$39)*(1+Inflation)^AA1)*AA19</f>
        <v>4995976.20358817</v>
      </c>
    </row>
    <row r="32" spans="1:27">
      <c r="B32" s="320" t="s">
        <v>11</v>
      </c>
      <c r="C32" s="320" t="s">
        <v>712</v>
      </c>
      <c r="G32" s="323"/>
      <c r="H32" s="323"/>
      <c r="I32" s="323">
        <f>('AMX Global Tab (C)'!L94*('AMX Global Tab (C)'!$E$26+'AMX Global Tab (C)'!$B$39)*'AMX Global Tab (C)'!$B$122*0.5*G19)*((1+Inflation)^I1)</f>
        <v>0</v>
      </c>
      <c r="J32" s="323">
        <f>('AMX Global Tab (C)'!M94*('AMX Global Tab (C)'!$E$26+'AMX Global Tab (C)'!$B$39)*'AMX Global Tab (C)'!$B$122*0.5*H19)*((1+Inflation)^J1)</f>
        <v>32871.223974865592</v>
      </c>
      <c r="K32" s="323">
        <f>('AMX Global Tab (C)'!N94*('AMX Global Tab (C)'!$E$26+'AMX Global Tab (C)'!$B$39)*'AMX Global Tab (C)'!$B$122*0.5*I19)*((1+Inflation)^K1)</f>
        <v>68561.155405575904</v>
      </c>
      <c r="L32" s="323">
        <f>('AMX Global Tab (C)'!O94*('AMX Global Tab (C)'!$E$26+'AMX Global Tab (C)'!$B$39)*'AMX Global Tab (C)'!$B$122*0.5*J19)*((1+Inflation)^L1)</f>
        <v>107251.07241538494</v>
      </c>
      <c r="M32" s="323">
        <f>('AMX Global Tab (C)'!P94*('AMX Global Tab (C)'!$E$26+'AMX Global Tab (C)'!$B$39)*'AMX Global Tab (C)'!$B$122*0.5*K19)*((1+Inflation)^M1)</f>
        <v>149132.61619359278</v>
      </c>
      <c r="N32" s="323">
        <f>('AMX Global Tab (C)'!Q94*('AMX Global Tab (C)'!$E$26+'AMX Global Tab (C)'!$B$39)*'AMX Global Tab (C)'!$B$122*0.5*L19)*((1+Inflation)^N1)</f>
        <v>194408.34639111627</v>
      </c>
      <c r="O32" s="323">
        <f>('AMX Global Tab (C)'!R94*('AMX Global Tab (C)'!$E$26+'AMX Global Tab (C)'!$B$39)*'AMX Global Tab (C)'!$B$122*M19)*((1+Inflation)^O1)</f>
        <v>486584.65018232493</v>
      </c>
      <c r="P32" s="323">
        <f>('AMX Global Tab (C)'!S94*('AMX Global Tab (C)'!$E$26+'AMX Global Tab (C)'!$B$39)*'AMX Global Tab (C)'!$B$122*N19)*((1+Inflation)^P1)</f>
        <v>592021.46156870737</v>
      </c>
      <c r="Q32" s="323">
        <f>('AMX Global Tab (C)'!T94*('AMX Global Tab (C)'!$E$26+'AMX Global Tab (C)'!$B$39)*'AMX Global Tab (C)'!$B$122*O19)*((1+Inflation)^Q1)</f>
        <v>705605.00769538945</v>
      </c>
      <c r="R32" s="323">
        <f>('AMX Global Tab (C)'!U94*('AMX Global Tab (C)'!$E$26+'AMX Global Tab (C)'!$B$39)*'AMX Global Tab (C)'!$B$122*P19)*((1+Inflation)^R1)</f>
        <v>827840.05020037026</v>
      </c>
      <c r="S32" s="323">
        <f>('AMX Global Tab (C)'!V94*('AMX Global Tab (C)'!$E$26+'AMX Global Tab (C)'!$B$39)*'AMX Global Tab (C)'!$B$122*Q19)*((1+Inflation)^S1)</f>
        <v>959259.65816967911</v>
      </c>
      <c r="T32" s="323">
        <f>('AMX Global Tab (C)'!W94*('AMX Global Tab (C)'!$E$26+'AMX Global Tab (C)'!$B$39)*'AMX Global Tab (C)'!$B$122*R19)*((1+Inflation)^T1)</f>
        <v>1000387.9160137043</v>
      </c>
      <c r="U32" s="323">
        <f>('AMX Global Tab (C)'!X94*('AMX Global Tab (C)'!$E$26+'AMX Global Tab (C)'!$B$39)*'AMX Global Tab (C)'!$B$122*S19)*((1+Inflation)^U1)</f>
        <v>1043279.5479127917</v>
      </c>
      <c r="V32" s="323">
        <f>('AMX Global Tab (C)'!Y94*('AMX Global Tab (C)'!$E$26+'AMX Global Tab (C)'!$B$39)*'AMX Global Tab (C)'!$B$122*T19)*((1+Inflation)^V1)</f>
        <v>1088010.1585295526</v>
      </c>
      <c r="W32" s="323">
        <f>('AMX Global Tab (C)'!Z94*('AMX Global Tab (C)'!$E$26+'AMX Global Tab (C)'!$B$39)*'AMX Global Tab (C)'!$B$122*U19)*((1+Inflation)^W1)</f>
        <v>1134658.5940765068</v>
      </c>
      <c r="X32" s="323">
        <f>('AMX Global Tab (C)'!AA94*('AMX Global Tab (C)'!$E$26+'AMX Global Tab (C)'!$B$39)*'AMX Global Tab (C)'!$B$122*V19)*((1+Inflation)^X1)</f>
        <v>1183307.0812975371</v>
      </c>
      <c r="Y32" s="323">
        <f>('AMX Global Tab (C)'!AB94*('AMX Global Tab (C)'!$E$26+'AMX Global Tab (C)'!$B$39)*'AMX Global Tab (C)'!$B$122*W19)*((1+Inflation)^Y1)</f>
        <v>1234041.3724081689</v>
      </c>
      <c r="Z32" s="323">
        <f>('AMX Global Tab (C)'!AC94*('AMX Global Tab (C)'!$E$26+'AMX Global Tab (C)'!$B$39)*'AMX Global Tab (C)'!$B$122*X19)*((1+Inflation)^Z1)</f>
        <v>1286950.896250169</v>
      </c>
      <c r="AA32" s="323">
        <f>('AMX Global Tab (C)'!AD94*('AMX Global Tab (C)'!$E$26+'AMX Global Tab (C)'!$B$39)*'AMX Global Tab (C)'!$B$122*Y19)*((1+Inflation)^AA1)</f>
        <v>1342128.9159268946</v>
      </c>
    </row>
    <row r="33" spans="2:27">
      <c r="B33" s="320" t="s">
        <v>11</v>
      </c>
      <c r="C33" s="320" t="s">
        <v>713</v>
      </c>
      <c r="G33" s="322">
        <f>('AMX Global Tab (C)'!L95-'AMX Global Tab (C)'!K95)*(('AMX Global Tab (C)'!$E$32+'AMX Global Tab (C)'!$B$43)*(1+Inflation)^G1)*G18</f>
        <v>0</v>
      </c>
      <c r="H33" s="322">
        <f>('AMX Global Tab (C)'!M95-'AMX Global Tab (C)'!L95)*(('AMX Global Tab (C)'!$E$32+'AMX Global Tab (C)'!$B$43)*(1+Inflation)^H1)*H18</f>
        <v>121973.02237589598</v>
      </c>
      <c r="I33" s="322">
        <f>('AMX Global Tab (C)'!N95-'AMX Global Tab (C)'!M95)*(('AMX Global Tab (C)'!$E$32+'AMX Global Tab (C)'!$B$43)*(1+Inflation)^I1)*I18</f>
        <v>255033.39248576015</v>
      </c>
      <c r="J33" s="322">
        <f>('AMX Global Tab (C)'!O95-'AMX Global Tab (C)'!N95)*(('AMX Global Tab (C)'!$E$32+'AMX Global Tab (C)'!$B$43)*(1+Inflation)^J1)*J18</f>
        <v>399936.99026135879</v>
      </c>
      <c r="K33" s="322">
        <f>('AMX Global Tab (C)'!P95-'AMX Global Tab (C)'!O95)*(('AMX Global Tab (C)'!$E$32+'AMX Global Tab (C)'!$B$43)*(1+Inflation)^K1)*K18</f>
        <v>557485.50195831573</v>
      </c>
      <c r="L33" s="322">
        <f>('AMX Global Tab (C)'!Q95-'AMX Global Tab (C)'!P95)*(('AMX Global Tab (C)'!$E$32+'AMX Global Tab (C)'!$B$43)*(1+Inflation)^L1)*L18</f>
        <v>728529.02252790052</v>
      </c>
      <c r="M33" s="322">
        <f>('AMX Global Tab (C)'!R95-'AMX Global Tab (C)'!Q95)*(('AMX Global Tab (C)'!$E$32+'AMX Global Tab (C)'!$B$43)*(1+Inflation)^M1)*M18</f>
        <v>913968.79992215033</v>
      </c>
      <c r="N33" s="322">
        <f>('AMX Global Tab (C)'!S95-'AMX Global Tab (C)'!R95)*(('AMX Global Tab (C)'!$E$32+'AMX Global Tab (C)'!$B$43)*(1+Inflation)^N1)*N18</f>
        <v>1114760.1288583775</v>
      </c>
      <c r="O33" s="322">
        <f>('AMX Global Tab (C)'!T95-'AMX Global Tab (C)'!S95)*(('AMX Global Tab (C)'!$E$32+'AMX Global Tab (C)'!$B$43)*(1+Inflation)^O1)*O18</f>
        <v>1331915.4019599983</v>
      </c>
      <c r="P33" s="322">
        <f>('AMX Global Tab (C)'!U95-'AMX Global Tab (C)'!T95)*(('AMX Global Tab (C)'!$E$32+'AMX Global Tab (C)'!$B$43)*(1+Inflation)^P1)*P18</f>
        <v>1566507.3266014559</v>
      </c>
      <c r="Q33" s="322">
        <f>('AMX Global Tab (C)'!V95-'AMX Global Tab (C)'!U95)*(('AMX Global Tab (C)'!$E$32+'AMX Global Tab (C)'!$B$43)*(1+Inflation)^Q1)*Q18</f>
        <v>1819672.3162172202</v>
      </c>
      <c r="R33" s="322">
        <f>('AMX Global Tab (C)'!W95-'AMX Global Tab (C)'!V95)*(('AMX Global Tab (C)'!$E$32+'AMX Global Tab (C)'!$B$43)*(1+Inflation)^R1)*R18</f>
        <v>1902376.4229892967</v>
      </c>
      <c r="S33" s="322">
        <f>('AMX Global Tab (C)'!X95-'AMX Global Tab (C)'!W95)*(('AMX Global Tab (C)'!$E$32+'AMX Global Tab (C)'!$B$43)*(1+Inflation)^S1)*S18</f>
        <v>1988839.431414156</v>
      </c>
      <c r="T33" s="322">
        <f>('AMX Global Tab (C)'!Y95-'AMX Global Tab (C)'!X95)*(('AMX Global Tab (C)'!$E$32+'AMX Global Tab (C)'!$B$43)*(1+Inflation)^T1)*T18</f>
        <v>2079232.1835719282</v>
      </c>
      <c r="U33" s="322">
        <f>('AMX Global Tab (C)'!Z95-'AMX Global Tab (C)'!Y95)*(('AMX Global Tab (C)'!$E$32+'AMX Global Tab (C)'!$B$43)*(1+Inflation)^U1)*U18</f>
        <v>2173733.2863152707</v>
      </c>
      <c r="V33" s="322">
        <f>('AMX Global Tab (C)'!AA95-'AMX Global Tab (C)'!Z95)*(('AMX Global Tab (C)'!$E$32+'AMX Global Tab (C)'!$B$43)*(1+Inflation)^V1)*V18</f>
        <v>2272529.4641782925</v>
      </c>
      <c r="W33" s="322">
        <f>('AMX Global Tab (C)'!AB95-'AMX Global Tab (C)'!AA95)*(('AMX Global Tab (C)'!$E$32+'AMX Global Tab (C)'!$B$43)*(1+Inflation)^W1)*W18</f>
        <v>2375815.9283252126</v>
      </c>
      <c r="X33" s="322">
        <f>('AMX Global Tab (C)'!AC95-'AMX Global Tab (C)'!AB95)*(('AMX Global Tab (C)'!$E$32+'AMX Global Tab (C)'!$B$43)*(1+Inflation)^X1)*X18</f>
        <v>2483796.7622675952</v>
      </c>
      <c r="Y33" s="322">
        <f>('AMX Global Tab (C)'!AD95-'AMX Global Tab (C)'!AC95)*(('AMX Global Tab (C)'!$E$32+'AMX Global Tab (C)'!$B$43)*(1+Inflation)^Y1)*Y18</f>
        <v>2596685.3251126353</v>
      </c>
      <c r="Z33" s="322">
        <f>('AMX Global Tab (C)'!AE95-'AMX Global Tab (C)'!AD95)*(('AMX Global Tab (C)'!$E$32+'AMX Global Tab (C)'!$B$43)*(1+Inflation)^Z1)*Z18</f>
        <v>2714704.6731389971</v>
      </c>
      <c r="AA33" s="322">
        <f>('AMX Global Tab (C)'!AF95-'AMX Global Tab (C)'!AE95)*(('AMX Global Tab (C)'!$E$32+'AMX Global Tab (C)'!$B$43)*(1+Inflation)^AA1)*AA18</f>
        <v>2838088.0005331901</v>
      </c>
    </row>
    <row r="34" spans="2:27">
      <c r="B34" s="320" t="s">
        <v>11</v>
      </c>
      <c r="C34" s="320" t="s">
        <v>714</v>
      </c>
      <c r="G34" s="322"/>
      <c r="H34" s="322"/>
      <c r="I34" s="322">
        <f>('AMX Global Tab (C)'!L95*('AMX Global Tab (C)'!$E$32+'AMX Global Tab (C)'!$B$43)*'AMX Global Tab (C)'!$B$123*0.5*G18)*((1+Inflation)^I1)</f>
        <v>0</v>
      </c>
      <c r="J34" s="322">
        <f>('AMX Global Tab (C)'!M95*('AMX Global Tab (C)'!$E$32+'AMX Global Tab (C)'!$B$43)*'AMX Global Tab (C)'!$B$123*0.5*H18)*((1+Inflation)^J1)</f>
        <v>13572.027036783971</v>
      </c>
      <c r="K34" s="322">
        <f>('AMX Global Tab (C)'!N95*('AMX Global Tab (C)'!$E$32+'AMX Global Tab (C)'!$B$43)*'AMX Global Tab (C)'!$B$123*0.5*I18)*((1+Inflation)^K1)</f>
        <v>28377.751331211606</v>
      </c>
      <c r="L34" s="322">
        <f>('AMX Global Tab (C)'!O95*('AMX Global Tab (C)'!$E$32+'AMX Global Tab (C)'!$B$43)*'AMX Global Tab (C)'!$B$123*0.5*J18)*((1+Inflation)^L1)</f>
        <v>44501.280193822757</v>
      </c>
      <c r="M34" s="322">
        <f>('AMX Global Tab (C)'!P95*('AMX Global Tab (C)'!$E$32+'AMX Global Tab (C)'!$B$43)*'AMX Global Tab (C)'!$B$123*0.5*K18)*((1+Inflation)^M1)</f>
        <v>62031.817838176001</v>
      </c>
      <c r="N34" s="322">
        <f>('AMX Global Tab (C)'!Q95*('AMX Global Tab (C)'!$E$32+'AMX Global Tab (C)'!$B$43)*'AMX Global Tab (C)'!$B$123*0.5*L18)*((1+Inflation)^N1)</f>
        <v>81063.954948651357</v>
      </c>
      <c r="O34" s="322">
        <f>('AMX Global Tab (C)'!R95*('AMX Global Tab (C)'!$E$32+'AMX Global Tab (C)'!$B$43)*'AMX Global Tab (C)'!$B$123*M18)*((1+Inflation)^O1)</f>
        <v>203395.94808256213</v>
      </c>
      <c r="P34" s="322">
        <f>('AMX Global Tab (C)'!S95*('AMX Global Tab (C)'!$E$32+'AMX Global Tab (C)'!$B$43)*'AMX Global Tab (C)'!$B$123*N18)*((1+Inflation)^P1)</f>
        <v>248080.34291006695</v>
      </c>
      <c r="Q34" s="322">
        <f>('AMX Global Tab (C)'!T95*('AMX Global Tab (C)'!$E$32+'AMX Global Tab (C)'!$B$43)*'AMX Global Tab (C)'!$B$123*O18)*((1+Inflation)^Q1)</f>
        <v>296406.39370894805</v>
      </c>
      <c r="R34" s="322">
        <f>('AMX Global Tab (C)'!U95*('AMX Global Tab (C)'!$E$32+'AMX Global Tab (C)'!$B$43)*'AMX Global Tab (C)'!$B$123*P18)*((1+Inflation)^R1)</f>
        <v>348612.82234089705</v>
      </c>
      <c r="S34" s="322">
        <f>('AMX Global Tab (C)'!V95*('AMX Global Tab (C)'!$E$32+'AMX Global Tab (C)'!$B$43)*'AMX Global Tab (C)'!$B$123*Q18)*((1+Inflation)^S1)</f>
        <v>404952.5279069898</v>
      </c>
      <c r="T34" s="322">
        <f>('AMX Global Tab (C)'!W95*('AMX Global Tab (C)'!$E$32+'AMX Global Tab (C)'!$B$43)*'AMX Global Tab (C)'!$B$123*R18)*((1+Inflation)^T1)</f>
        <v>423357.62030036247</v>
      </c>
      <c r="U34" s="322">
        <f>('AMX Global Tab (C)'!X95*('AMX Global Tab (C)'!$E$32+'AMX Global Tab (C)'!$B$43)*'AMX Global Tab (C)'!$B$123*S18)*((1+Inflation)^U1)</f>
        <v>442599.22414301394</v>
      </c>
      <c r="V34" s="322">
        <f>('AMX Global Tab (C)'!Y95*('AMX Global Tab (C)'!$E$32+'AMX Global Tab (C)'!$B$43)*'AMX Global Tab (C)'!$B$123*T18)*((1+Inflation)^V1)</f>
        <v>462715.35888031375</v>
      </c>
      <c r="W34" s="322">
        <f>('AMX Global Tab (C)'!Z95*('AMX Global Tab (C)'!$E$32+'AMX Global Tab (C)'!$B$43)*'AMX Global Tab (C)'!$B$123*U18)*((1+Inflation)^W1)</f>
        <v>483745.771941424</v>
      </c>
      <c r="X34" s="322">
        <f>('AMX Global Tab (C)'!AA95*('AMX Global Tab (C)'!$E$32+'AMX Global Tab (C)'!$B$43)*'AMX Global Tab (C)'!$B$123*V18)*((1+Inflation)^X1)</f>
        <v>505732.0172761617</v>
      </c>
      <c r="Y34" s="322">
        <f>('AMX Global Tab (C)'!AB95*('AMX Global Tab (C)'!$E$32+'AMX Global Tab (C)'!$B$43)*'AMX Global Tab (C)'!$B$123*W18)*((1+Inflation)^Y1)</f>
        <v>528717.53746136313</v>
      </c>
      <c r="Z34" s="322">
        <f>('AMX Global Tab (C)'!AC95*('AMX Global Tab (C)'!$E$32+'AMX Global Tab (C)'!$B$43)*'AMX Global Tab (C)'!$B$123*X18)*((1+Inflation)^Z1)</f>
        <v>552747.74953898205</v>
      </c>
      <c r="AA34" s="322">
        <f>('AMX Global Tab (C)'!AD95*('AMX Global Tab (C)'!$E$32+'AMX Global Tab (C)'!$B$43)*'AMX Global Tab (C)'!$B$123*Y18)*((1+Inflation)^AA1)</f>
        <v>577870.13475552865</v>
      </c>
    </row>
    <row r="35" spans="2:27">
      <c r="B35" s="320" t="s">
        <v>11</v>
      </c>
      <c r="C35" s="30" t="s">
        <v>752</v>
      </c>
      <c r="G35" s="322" t="e">
        <f>SUM('AMX Global Tab (C)'!$I$146:$I$148)*'MM Repl Benefit 10yr'!G20*((1+Inflation)^G1)</f>
        <v>#VALUE!</v>
      </c>
      <c r="H35" s="322" t="e">
        <f>SUM('AMX Global Tab (C)'!$I$146:$I$148)*'MM Repl Benefit 10yr'!H20*((1+Inflation)^H1)</f>
        <v>#VALUE!</v>
      </c>
      <c r="I35" s="322" t="e">
        <f>SUM('AMX Global Tab (C)'!$I$146:$I$148)*'MM Repl Benefit 10yr'!I20*((1+Inflation)^I1)</f>
        <v>#VALUE!</v>
      </c>
      <c r="J35" s="322" t="e">
        <f>SUM('AMX Global Tab (C)'!$I$146:$I$148)*'MM Repl Benefit 10yr'!J20*((1+Inflation)^J1)</f>
        <v>#VALUE!</v>
      </c>
      <c r="K35" s="322" t="e">
        <f>SUM('AMX Global Tab (C)'!$I$146:$I$148)*'MM Repl Benefit 10yr'!K20*((1+Inflation)^K1)</f>
        <v>#VALUE!</v>
      </c>
      <c r="L35" s="322" t="e">
        <f>SUM('AMX Global Tab (C)'!$I$146:$I$148)*'MM Repl Benefit 10yr'!L20*((1+Inflation)^L1)</f>
        <v>#VALUE!</v>
      </c>
      <c r="M35" s="322" t="e">
        <f>SUM('AMX Global Tab (C)'!$I$146:$I$148)*'MM Repl Benefit 10yr'!M20*((1+Inflation)^M1)</f>
        <v>#VALUE!</v>
      </c>
      <c r="N35" s="322" t="e">
        <f>SUM('AMX Global Tab (C)'!$I$146:$I$148)*'MM Repl Benefit 10yr'!N20*((1+Inflation)^N1)</f>
        <v>#VALUE!</v>
      </c>
      <c r="O35" s="322" t="e">
        <f>SUM('AMX Global Tab (C)'!$I$146:$I$148)*'MM Repl Benefit 10yr'!O20*((1+Inflation)^O1)</f>
        <v>#VALUE!</v>
      </c>
      <c r="P35" s="322" t="e">
        <f>SUM('AMX Global Tab (C)'!$I$146:$I$148)*'MM Repl Benefit 10yr'!P20*((1+Inflation)^P1)</f>
        <v>#VALUE!</v>
      </c>
      <c r="Q35" s="322" t="e">
        <f>SUM('AMX Global Tab (C)'!$I$146:$I$148)*'MM Repl Benefit 10yr'!Q20*((1+Inflation)^Q1)</f>
        <v>#VALUE!</v>
      </c>
      <c r="R35" s="322" t="e">
        <f>SUM('AMX Global Tab (C)'!$I$146:$I$148)*'MM Repl Benefit 10yr'!R20*((1+Inflation)^R1)</f>
        <v>#VALUE!</v>
      </c>
      <c r="S35" s="322" t="e">
        <f>SUM('AMX Global Tab (C)'!$I$146:$I$148)*'MM Repl Benefit 10yr'!S20*((1+Inflation)^S1)</f>
        <v>#VALUE!</v>
      </c>
      <c r="T35" s="322" t="e">
        <f>SUM('AMX Global Tab (C)'!$I$146:$I$148)*'MM Repl Benefit 10yr'!T20*((1+Inflation)^T1)</f>
        <v>#VALUE!</v>
      </c>
      <c r="U35" s="322" t="e">
        <f>SUM('AMX Global Tab (C)'!$I$146:$I$148)*'MM Repl Benefit 10yr'!U20*((1+Inflation)^U1)</f>
        <v>#VALUE!</v>
      </c>
      <c r="V35" s="322" t="e">
        <f>SUM('AMX Global Tab (C)'!$I$146:$I$148)*'MM Repl Benefit 10yr'!V20*((1+Inflation)^V1)</f>
        <v>#VALUE!</v>
      </c>
      <c r="W35" s="322" t="e">
        <f>SUM('AMX Global Tab (C)'!$I$146:$I$148)*'MM Repl Benefit 10yr'!W20*((1+Inflation)^W1)</f>
        <v>#VALUE!</v>
      </c>
      <c r="X35" s="322" t="e">
        <f>SUM('AMX Global Tab (C)'!$I$146:$I$148)*'MM Repl Benefit 10yr'!X20*((1+Inflation)^X1)</f>
        <v>#VALUE!</v>
      </c>
      <c r="Y35" s="322" t="e">
        <f>SUM('AMX Global Tab (C)'!$I$146:$I$148)*'MM Repl Benefit 10yr'!Y20*((1+Inflation)^Y1)</f>
        <v>#VALUE!</v>
      </c>
      <c r="Z35" s="322" t="e">
        <f>SUM('AMX Global Tab (C)'!$I$146:$I$148)*'MM Repl Benefit 10yr'!Z20*((1+Inflation)^Z1)</f>
        <v>#VALUE!</v>
      </c>
      <c r="AA35" s="322" t="e">
        <f>SUM('AMX Global Tab (C)'!$I$146:$I$148)*'MM Repl Benefit 10yr'!AA20*((1+Inflation)^AA1)</f>
        <v>#VALUE!</v>
      </c>
    </row>
    <row r="36" spans="2:27">
      <c r="G36" s="322"/>
      <c r="H36" s="322"/>
      <c r="I36" s="322"/>
      <c r="J36" s="322"/>
      <c r="K36" s="322"/>
      <c r="L36" s="322"/>
      <c r="M36" s="322"/>
      <c r="N36" s="322"/>
      <c r="O36" s="322"/>
      <c r="P36" s="322"/>
      <c r="Q36" s="322"/>
      <c r="R36" s="322"/>
      <c r="S36" s="322"/>
      <c r="T36" s="322"/>
      <c r="U36" s="322"/>
      <c r="V36" s="322"/>
      <c r="W36" s="322"/>
      <c r="X36" s="322"/>
      <c r="Y36" s="322"/>
      <c r="Z36" s="322"/>
      <c r="AA36" s="322"/>
    </row>
    <row r="37" spans="2:27">
      <c r="C37" s="321" t="s">
        <v>709</v>
      </c>
      <c r="D37" s="323" t="e">
        <f>SUM(G38:AA38)</f>
        <v>#VALUE!</v>
      </c>
    </row>
    <row r="38" spans="2:27">
      <c r="C38" s="321" t="s">
        <v>695</v>
      </c>
      <c r="D38" s="325" t="e">
        <f>NPV('AMX Global Tab (C)'!$B$13,G38:AA38)</f>
        <v>#VALUE!</v>
      </c>
      <c r="G38" s="323" t="e">
        <f t="shared" ref="G38:AA38" si="3">SUM(G22:G35)</f>
        <v>#VALUE!</v>
      </c>
      <c r="H38" s="323" t="e">
        <f t="shared" si="3"/>
        <v>#VALUE!</v>
      </c>
      <c r="I38" s="323" t="e">
        <f t="shared" si="3"/>
        <v>#VALUE!</v>
      </c>
      <c r="J38" s="323" t="e">
        <f t="shared" si="3"/>
        <v>#VALUE!</v>
      </c>
      <c r="K38" s="323" t="e">
        <f t="shared" si="3"/>
        <v>#VALUE!</v>
      </c>
      <c r="L38" s="323" t="e">
        <f t="shared" si="3"/>
        <v>#VALUE!</v>
      </c>
      <c r="M38" s="323" t="e">
        <f t="shared" si="3"/>
        <v>#VALUE!</v>
      </c>
      <c r="N38" s="323" t="e">
        <f t="shared" si="3"/>
        <v>#VALUE!</v>
      </c>
      <c r="O38" s="323" t="e">
        <f t="shared" si="3"/>
        <v>#VALUE!</v>
      </c>
      <c r="P38" s="323" t="e">
        <f t="shared" si="3"/>
        <v>#VALUE!</v>
      </c>
      <c r="Q38" s="323" t="e">
        <f t="shared" si="3"/>
        <v>#VALUE!</v>
      </c>
      <c r="R38" s="323" t="e">
        <f t="shared" si="3"/>
        <v>#VALUE!</v>
      </c>
      <c r="S38" s="323" t="e">
        <f t="shared" si="3"/>
        <v>#VALUE!</v>
      </c>
      <c r="T38" s="323" t="e">
        <f t="shared" si="3"/>
        <v>#VALUE!</v>
      </c>
      <c r="U38" s="323" t="e">
        <f t="shared" si="3"/>
        <v>#VALUE!</v>
      </c>
      <c r="V38" s="323" t="e">
        <f t="shared" si="3"/>
        <v>#VALUE!</v>
      </c>
      <c r="W38" s="323" t="e">
        <f t="shared" si="3"/>
        <v>#VALUE!</v>
      </c>
      <c r="X38" s="323" t="e">
        <f t="shared" si="3"/>
        <v>#VALUE!</v>
      </c>
      <c r="Y38" s="323" t="e">
        <f t="shared" si="3"/>
        <v>#VALUE!</v>
      </c>
      <c r="Z38" s="323" t="e">
        <f t="shared" si="3"/>
        <v>#VALUE!</v>
      </c>
      <c r="AA38" s="323" t="e">
        <f t="shared" si="3"/>
        <v>#VALUE!</v>
      </c>
    </row>
    <row r="40" spans="2:27" s="290" customFormat="1"/>
    <row r="41" spans="2:27">
      <c r="F41" s="1">
        <v>1</v>
      </c>
      <c r="G41" s="1">
        <v>2</v>
      </c>
      <c r="H41" s="1">
        <v>3</v>
      </c>
      <c r="I41" s="1">
        <v>4</v>
      </c>
      <c r="J41" s="1">
        <v>5</v>
      </c>
      <c r="K41" s="1">
        <v>6</v>
      </c>
      <c r="L41" s="1">
        <v>7</v>
      </c>
      <c r="M41" s="1">
        <v>8</v>
      </c>
      <c r="N41" s="1">
        <v>9</v>
      </c>
      <c r="O41" s="1">
        <v>10</v>
      </c>
      <c r="P41" s="1">
        <v>11</v>
      </c>
      <c r="Q41" s="1">
        <v>12</v>
      </c>
      <c r="R41" s="1">
        <v>13</v>
      </c>
      <c r="S41" s="1">
        <v>14</v>
      </c>
      <c r="T41" s="1">
        <v>15</v>
      </c>
      <c r="U41" s="1">
        <v>16</v>
      </c>
      <c r="V41" s="1">
        <v>17</v>
      </c>
      <c r="W41" s="1">
        <v>18</v>
      </c>
      <c r="X41" s="1">
        <v>19</v>
      </c>
      <c r="Y41" s="1">
        <v>20</v>
      </c>
      <c r="Z41" s="1">
        <v>21</v>
      </c>
      <c r="AA41" s="1">
        <v>22</v>
      </c>
    </row>
    <row r="42" spans="2:27">
      <c r="C42" s="3" t="s">
        <v>680</v>
      </c>
      <c r="G42" s="110" t="e">
        <f>G15-G38</f>
        <v>#VALUE!</v>
      </c>
      <c r="H42" s="110" t="e">
        <f t="shared" ref="H42:AA42" si="4">H15-H38</f>
        <v>#VALUE!</v>
      </c>
      <c r="I42" s="110" t="e">
        <f t="shared" si="4"/>
        <v>#VALUE!</v>
      </c>
      <c r="J42" s="110" t="e">
        <f t="shared" si="4"/>
        <v>#VALUE!</v>
      </c>
      <c r="K42" s="110" t="e">
        <f t="shared" si="4"/>
        <v>#VALUE!</v>
      </c>
      <c r="L42" s="110" t="e">
        <f t="shared" si="4"/>
        <v>#VALUE!</v>
      </c>
      <c r="M42" s="110" t="e">
        <f t="shared" si="4"/>
        <v>#VALUE!</v>
      </c>
      <c r="N42" s="110" t="e">
        <f t="shared" si="4"/>
        <v>#VALUE!</v>
      </c>
      <c r="O42" s="110" t="e">
        <f t="shared" si="4"/>
        <v>#VALUE!</v>
      </c>
      <c r="P42" s="110" t="e">
        <f t="shared" si="4"/>
        <v>#VALUE!</v>
      </c>
      <c r="Q42" s="110" t="e">
        <f t="shared" si="4"/>
        <v>#VALUE!</v>
      </c>
      <c r="R42" s="110" t="e">
        <f t="shared" si="4"/>
        <v>#VALUE!</v>
      </c>
      <c r="S42" s="110" t="e">
        <f t="shared" si="4"/>
        <v>#VALUE!</v>
      </c>
      <c r="T42" s="110" t="e">
        <f t="shared" si="4"/>
        <v>#VALUE!</v>
      </c>
      <c r="U42" s="110" t="e">
        <f t="shared" si="4"/>
        <v>#VALUE!</v>
      </c>
      <c r="V42" s="110" t="e">
        <f t="shared" si="4"/>
        <v>#VALUE!</v>
      </c>
      <c r="W42" s="110" t="e">
        <f t="shared" si="4"/>
        <v>#VALUE!</v>
      </c>
      <c r="X42" s="110" t="e">
        <f t="shared" si="4"/>
        <v>#VALUE!</v>
      </c>
      <c r="Y42" s="110" t="e">
        <f t="shared" si="4"/>
        <v>#VALUE!</v>
      </c>
      <c r="Z42" s="110" t="e">
        <f t="shared" si="4"/>
        <v>#VALUE!</v>
      </c>
      <c r="AA42" s="110" t="e">
        <f t="shared" si="4"/>
        <v>#VALUE!</v>
      </c>
    </row>
    <row r="43" spans="2:27">
      <c r="C43" s="3" t="s">
        <v>679</v>
      </c>
      <c r="G43" s="112" t="e">
        <f t="shared" ref="G43:AA43" si="5">G42/((1+Inflation)^G41)</f>
        <v>#VALUE!</v>
      </c>
      <c r="H43" s="112" t="e">
        <f t="shared" si="5"/>
        <v>#VALUE!</v>
      </c>
      <c r="I43" s="112" t="e">
        <f t="shared" si="5"/>
        <v>#VALUE!</v>
      </c>
      <c r="J43" s="112" t="e">
        <f t="shared" si="5"/>
        <v>#VALUE!</v>
      </c>
      <c r="K43" s="112" t="e">
        <f t="shared" si="5"/>
        <v>#VALUE!</v>
      </c>
      <c r="L43" s="112" t="e">
        <f t="shared" si="5"/>
        <v>#VALUE!</v>
      </c>
      <c r="M43" s="112" t="e">
        <f t="shared" si="5"/>
        <v>#VALUE!</v>
      </c>
      <c r="N43" s="112" t="e">
        <f t="shared" si="5"/>
        <v>#VALUE!</v>
      </c>
      <c r="O43" s="112" t="e">
        <f t="shared" si="5"/>
        <v>#VALUE!</v>
      </c>
      <c r="P43" s="112" t="e">
        <f t="shared" si="5"/>
        <v>#VALUE!</v>
      </c>
      <c r="Q43" s="112" t="e">
        <f t="shared" si="5"/>
        <v>#VALUE!</v>
      </c>
      <c r="R43" s="112" t="e">
        <f t="shared" si="5"/>
        <v>#VALUE!</v>
      </c>
      <c r="S43" s="112" t="e">
        <f t="shared" si="5"/>
        <v>#VALUE!</v>
      </c>
      <c r="T43" s="112" t="e">
        <f t="shared" si="5"/>
        <v>#VALUE!</v>
      </c>
      <c r="U43" s="112" t="e">
        <f t="shared" si="5"/>
        <v>#VALUE!</v>
      </c>
      <c r="V43" s="112" t="e">
        <f t="shared" si="5"/>
        <v>#VALUE!</v>
      </c>
      <c r="W43" s="112" t="e">
        <f t="shared" si="5"/>
        <v>#VALUE!</v>
      </c>
      <c r="X43" s="112" t="e">
        <f t="shared" si="5"/>
        <v>#VALUE!</v>
      </c>
      <c r="Y43" s="112" t="e">
        <f t="shared" si="5"/>
        <v>#VALUE!</v>
      </c>
      <c r="Z43" s="112" t="e">
        <f t="shared" si="5"/>
        <v>#VALUE!</v>
      </c>
      <c r="AA43" s="112" t="e">
        <f t="shared" si="5"/>
        <v>#VALUE!</v>
      </c>
    </row>
  </sheetData>
  <pageMargins left="0.7" right="0.7" top="0.75" bottom="0.75" header="0.3" footer="0.3"/>
  <pageSetup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3">
    <tabColor rgb="FFFFFF00"/>
  </sheetPr>
  <dimension ref="A1:AD11"/>
  <sheetViews>
    <sheetView workbookViewId="0">
      <selection activeCell="A41" sqref="A41"/>
    </sheetView>
  </sheetViews>
  <sheetFormatPr defaultColWidth="9.1796875" defaultRowHeight="14.5"/>
  <cols>
    <col min="1" max="1" width="36.26953125" style="320" customWidth="1"/>
    <col min="2" max="2" width="14.26953125" style="320" customWidth="1"/>
    <col min="3" max="4" width="9.1796875" style="320"/>
    <col min="5" max="6" width="9.26953125" style="320" bestFit="1" customWidth="1"/>
    <col min="7" max="13" width="10.54296875" style="320" bestFit="1" customWidth="1"/>
    <col min="14" max="30" width="11.54296875" style="320" bestFit="1" customWidth="1"/>
    <col min="31" max="16384" width="9.1796875" style="320"/>
  </cols>
  <sheetData>
    <row r="1" spans="1:30">
      <c r="B1" s="320" t="s">
        <v>609</v>
      </c>
      <c r="D1" s="212">
        <v>2014</v>
      </c>
      <c r="E1" s="212">
        <v>2015</v>
      </c>
      <c r="F1" s="212">
        <v>2016</v>
      </c>
      <c r="G1" s="212">
        <v>2017</v>
      </c>
      <c r="H1" s="212">
        <v>2018</v>
      </c>
      <c r="I1" s="212">
        <v>2019</v>
      </c>
      <c r="J1" s="212">
        <v>2020</v>
      </c>
      <c r="K1" s="212">
        <v>2021</v>
      </c>
      <c r="L1" s="212">
        <v>2022</v>
      </c>
      <c r="M1" s="212">
        <v>2023</v>
      </c>
      <c r="N1" s="212">
        <v>2024</v>
      </c>
      <c r="O1" s="212">
        <v>2025</v>
      </c>
      <c r="P1" s="212">
        <v>2026</v>
      </c>
      <c r="Q1" s="212">
        <v>2027</v>
      </c>
      <c r="R1" s="264">
        <v>2028</v>
      </c>
      <c r="S1" s="264">
        <v>2029</v>
      </c>
      <c r="T1" s="264">
        <v>2030</v>
      </c>
      <c r="U1" s="264">
        <v>2031</v>
      </c>
      <c r="V1" s="264">
        <v>2032</v>
      </c>
      <c r="W1" s="264">
        <v>2033</v>
      </c>
      <c r="X1" s="264">
        <v>2034</v>
      </c>
      <c r="Y1" s="264">
        <v>2035</v>
      </c>
      <c r="Z1" s="264">
        <v>2036</v>
      </c>
      <c r="AA1" s="264">
        <v>2037</v>
      </c>
      <c r="AB1" s="264">
        <v>2038</v>
      </c>
      <c r="AC1" s="264">
        <v>2039</v>
      </c>
      <c r="AD1" s="264">
        <v>2040</v>
      </c>
    </row>
    <row r="2" spans="1:30">
      <c r="A2" s="320" t="s">
        <v>610</v>
      </c>
      <c r="E2" s="320">
        <v>0</v>
      </c>
      <c r="F2" s="320">
        <v>5</v>
      </c>
      <c r="G2" s="320">
        <f>F2+40</f>
        <v>45</v>
      </c>
      <c r="H2" s="320">
        <f t="shared" ref="H2:T2" si="0">G2+40</f>
        <v>85</v>
      </c>
      <c r="I2" s="320">
        <f t="shared" si="0"/>
        <v>125</v>
      </c>
      <c r="J2" s="320">
        <f t="shared" si="0"/>
        <v>165</v>
      </c>
      <c r="K2" s="320">
        <f t="shared" si="0"/>
        <v>205</v>
      </c>
      <c r="L2" s="320">
        <f t="shared" si="0"/>
        <v>245</v>
      </c>
      <c r="M2" s="320">
        <f t="shared" si="0"/>
        <v>285</v>
      </c>
      <c r="N2" s="320">
        <f t="shared" si="0"/>
        <v>325</v>
      </c>
      <c r="O2" s="320">
        <f t="shared" si="0"/>
        <v>365</v>
      </c>
      <c r="P2" s="320">
        <f t="shared" si="0"/>
        <v>405</v>
      </c>
      <c r="Q2" s="320">
        <f t="shared" si="0"/>
        <v>445</v>
      </c>
      <c r="R2" s="320">
        <f t="shared" si="0"/>
        <v>485</v>
      </c>
      <c r="S2" s="320">
        <f t="shared" si="0"/>
        <v>525</v>
      </c>
      <c r="T2" s="320">
        <f t="shared" si="0"/>
        <v>565</v>
      </c>
      <c r="U2" s="320">
        <f>T2</f>
        <v>565</v>
      </c>
      <c r="V2" s="320">
        <f t="shared" ref="V2:AD2" si="1">U2</f>
        <v>565</v>
      </c>
      <c r="W2" s="320">
        <f t="shared" si="1"/>
        <v>565</v>
      </c>
      <c r="X2" s="320">
        <f t="shared" si="1"/>
        <v>565</v>
      </c>
      <c r="Y2" s="320">
        <f t="shared" si="1"/>
        <v>565</v>
      </c>
      <c r="Z2" s="320">
        <f t="shared" si="1"/>
        <v>565</v>
      </c>
      <c r="AA2" s="320">
        <f t="shared" si="1"/>
        <v>565</v>
      </c>
      <c r="AB2" s="320">
        <f t="shared" si="1"/>
        <v>565</v>
      </c>
      <c r="AC2" s="320">
        <f t="shared" si="1"/>
        <v>565</v>
      </c>
      <c r="AD2" s="320">
        <f t="shared" si="1"/>
        <v>565</v>
      </c>
    </row>
    <row r="3" spans="1:30">
      <c r="A3" s="320" t="s">
        <v>611</v>
      </c>
      <c r="E3" s="322">
        <v>120</v>
      </c>
      <c r="F3" s="322">
        <v>120</v>
      </c>
      <c r="G3" s="322">
        <f t="shared" ref="G3:AD3" si="2">F3*(1+Inflation)</f>
        <v>123.60000000000001</v>
      </c>
      <c r="H3" s="322">
        <f t="shared" si="2"/>
        <v>127.30800000000001</v>
      </c>
      <c r="I3" s="322">
        <f t="shared" si="2"/>
        <v>131.12724</v>
      </c>
      <c r="J3" s="322">
        <f t="shared" si="2"/>
        <v>135.06105719999999</v>
      </c>
      <c r="K3" s="322">
        <f t="shared" si="2"/>
        <v>139.112888916</v>
      </c>
      <c r="L3" s="322">
        <f t="shared" si="2"/>
        <v>143.28627558348001</v>
      </c>
      <c r="M3" s="322">
        <f t="shared" si="2"/>
        <v>147.58486385098442</v>
      </c>
      <c r="N3" s="322">
        <f t="shared" si="2"/>
        <v>152.01240976651397</v>
      </c>
      <c r="O3" s="322">
        <f t="shared" si="2"/>
        <v>156.57278205950939</v>
      </c>
      <c r="P3" s="322">
        <f t="shared" si="2"/>
        <v>161.26996552129467</v>
      </c>
      <c r="Q3" s="322">
        <f t="shared" si="2"/>
        <v>166.1080644869335</v>
      </c>
      <c r="R3" s="322">
        <f t="shared" si="2"/>
        <v>171.0913064215415</v>
      </c>
      <c r="S3" s="322">
        <f t="shared" si="2"/>
        <v>176.22404561418776</v>
      </c>
      <c r="T3" s="322">
        <f t="shared" si="2"/>
        <v>181.5107669826134</v>
      </c>
      <c r="U3" s="322">
        <f t="shared" si="2"/>
        <v>186.95608999209182</v>
      </c>
      <c r="V3" s="322">
        <f t="shared" si="2"/>
        <v>192.56477269185459</v>
      </c>
      <c r="W3" s="322">
        <f t="shared" si="2"/>
        <v>198.34171587261022</v>
      </c>
      <c r="X3" s="322">
        <f t="shared" si="2"/>
        <v>204.29196734878855</v>
      </c>
      <c r="Y3" s="322">
        <f t="shared" si="2"/>
        <v>210.42072636925221</v>
      </c>
      <c r="Z3" s="322">
        <f t="shared" si="2"/>
        <v>216.73334816032977</v>
      </c>
      <c r="AA3" s="322">
        <f t="shared" si="2"/>
        <v>223.23534860513968</v>
      </c>
      <c r="AB3" s="322">
        <f t="shared" si="2"/>
        <v>229.93240906329387</v>
      </c>
      <c r="AC3" s="322">
        <f t="shared" si="2"/>
        <v>236.8303813351927</v>
      </c>
      <c r="AD3" s="322">
        <f t="shared" si="2"/>
        <v>243.93529277524848</v>
      </c>
    </row>
    <row r="4" spans="1:30">
      <c r="A4" s="320" t="s">
        <v>612</v>
      </c>
      <c r="E4" s="322">
        <f>E2*E3</f>
        <v>0</v>
      </c>
      <c r="F4" s="322">
        <v>0</v>
      </c>
      <c r="G4" s="322">
        <v>0</v>
      </c>
      <c r="H4" s="322">
        <v>0</v>
      </c>
      <c r="I4" s="322">
        <f t="shared" ref="I4:AD4" si="3">I2*I3</f>
        <v>16390.904999999999</v>
      </c>
      <c r="J4" s="322">
        <f t="shared" si="3"/>
        <v>22285.074438</v>
      </c>
      <c r="K4" s="322">
        <f t="shared" si="3"/>
        <v>28518.142227780001</v>
      </c>
      <c r="L4" s="322">
        <f t="shared" si="3"/>
        <v>35105.1375179526</v>
      </c>
      <c r="M4" s="322">
        <f t="shared" si="3"/>
        <v>42061.686197530558</v>
      </c>
      <c r="N4" s="322">
        <f t="shared" si="3"/>
        <v>49404.033174117038</v>
      </c>
      <c r="O4" s="322">
        <f t="shared" si="3"/>
        <v>57149.065451720926</v>
      </c>
      <c r="P4" s="322">
        <f t="shared" si="3"/>
        <v>65314.336036124339</v>
      </c>
      <c r="Q4" s="322">
        <f t="shared" si="3"/>
        <v>73918.088696685401</v>
      </c>
      <c r="R4" s="322">
        <f t="shared" si="3"/>
        <v>82979.283614447631</v>
      </c>
      <c r="S4" s="322">
        <f t="shared" si="3"/>
        <v>92517.623947448577</v>
      </c>
      <c r="T4" s="322">
        <f t="shared" si="3"/>
        <v>102553.58334517658</v>
      </c>
      <c r="U4" s="322">
        <f t="shared" si="3"/>
        <v>105630.19084553188</v>
      </c>
      <c r="V4" s="322">
        <f t="shared" si="3"/>
        <v>108799.09657089785</v>
      </c>
      <c r="W4" s="322">
        <f t="shared" si="3"/>
        <v>112063.06946802477</v>
      </c>
      <c r="X4" s="322">
        <f t="shared" si="3"/>
        <v>115424.96155206554</v>
      </c>
      <c r="Y4" s="322">
        <f t="shared" si="3"/>
        <v>118887.7103986275</v>
      </c>
      <c r="Z4" s="322">
        <f t="shared" si="3"/>
        <v>122454.34171058632</v>
      </c>
      <c r="AA4" s="322">
        <f t="shared" si="3"/>
        <v>126127.97196190392</v>
      </c>
      <c r="AB4" s="322">
        <f t="shared" si="3"/>
        <v>129911.81112076103</v>
      </c>
      <c r="AC4" s="322">
        <f t="shared" si="3"/>
        <v>133809.16545438388</v>
      </c>
      <c r="AD4" s="322">
        <f t="shared" si="3"/>
        <v>137823.44041801538</v>
      </c>
    </row>
    <row r="6" spans="1:30">
      <c r="A6" s="320" t="s">
        <v>613</v>
      </c>
      <c r="B6" s="323">
        <f>SUM(E4:Q4)</f>
        <v>390146.46873991087</v>
      </c>
    </row>
    <row r="7" spans="1:30">
      <c r="A7" s="320" t="s">
        <v>614</v>
      </c>
      <c r="B7" s="323">
        <f>SUM(R4:AA4)</f>
        <v>1087437.8334147106</v>
      </c>
    </row>
    <row r="10" spans="1:30">
      <c r="A10" s="320" t="s">
        <v>615</v>
      </c>
    </row>
    <row r="11" spans="1:30">
      <c r="A11" s="320" t="s">
        <v>616</v>
      </c>
    </row>
  </sheetData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4">
    <tabColor rgb="FFFFFF00"/>
    <pageSetUpPr fitToPage="1"/>
  </sheetPr>
  <dimension ref="A1:CE528"/>
  <sheetViews>
    <sheetView zoomScale="80" zoomScaleNormal="80" workbookViewId="0">
      <pane xSplit="1" ySplit="4" topLeftCell="E5" activePane="bottomRight" state="frozen"/>
      <selection activeCell="A41" sqref="A41"/>
      <selection pane="topRight" activeCell="A41" sqref="A41"/>
      <selection pane="bottomLeft" activeCell="A41" sqref="A41"/>
      <selection pane="bottomRight" activeCell="L45" sqref="L45"/>
    </sheetView>
  </sheetViews>
  <sheetFormatPr defaultColWidth="9.1796875" defaultRowHeight="14.5"/>
  <cols>
    <col min="1" max="1" width="55.453125" style="141" customWidth="1"/>
    <col min="2" max="2" width="12.7265625" style="141" hidden="1" customWidth="1"/>
    <col min="3" max="3" width="17.81640625" style="141" hidden="1" customWidth="1"/>
    <col min="4" max="4" width="13.1796875" style="141" hidden="1" customWidth="1"/>
    <col min="5" max="5" width="42.1796875" style="141" customWidth="1"/>
    <col min="6" max="6" width="23.81640625" style="141" hidden="1" customWidth="1"/>
    <col min="7" max="7" width="69.1796875" style="141" customWidth="1"/>
    <col min="8" max="8" width="9.54296875" style="141" customWidth="1"/>
    <col min="9" max="9" width="13" style="141" customWidth="1"/>
    <col min="10" max="10" width="5.81640625" style="141" customWidth="1"/>
    <col min="11" max="11" width="8.81640625" style="141" customWidth="1"/>
    <col min="12" max="12" width="9.7265625" style="141" bestFit="1" customWidth="1"/>
    <col min="13" max="13" width="14.81640625" style="141" customWidth="1"/>
    <col min="14" max="14" width="13.81640625" style="141" customWidth="1"/>
    <col min="15" max="15" width="13.1796875" style="141" customWidth="1"/>
    <col min="16" max="16" width="9.54296875" style="141" customWidth="1"/>
    <col min="17" max="17" width="2.1796875" style="32" customWidth="1"/>
    <col min="18" max="18" width="15.54296875" style="32" customWidth="1"/>
    <col min="19" max="19" width="12.1796875" style="32" customWidth="1"/>
    <col min="20" max="20" width="12.453125" style="141" customWidth="1"/>
    <col min="21" max="21" width="14.453125" style="141" customWidth="1"/>
    <col min="22" max="22" width="14.81640625" style="141" customWidth="1"/>
    <col min="23" max="23" width="12.54296875" style="141" customWidth="1"/>
    <col min="24" max="24" width="11.81640625" style="141" customWidth="1"/>
    <col min="25" max="25" width="11.1796875" style="141" customWidth="1"/>
    <col min="26" max="26" width="11.81640625" style="141" customWidth="1"/>
    <col min="27" max="27" width="15.1796875" style="141" customWidth="1"/>
    <col min="28" max="32" width="15.453125" style="141" customWidth="1"/>
    <col min="33" max="33" width="11.1796875" style="85" customWidth="1"/>
    <col min="34" max="34" width="10.54296875" style="85" customWidth="1"/>
    <col min="35" max="42" width="8.54296875" style="85" customWidth="1"/>
    <col min="43" max="44" width="9.1796875" style="141" customWidth="1"/>
    <col min="45" max="45" width="15.54296875" style="141" customWidth="1"/>
    <col min="46" max="46" width="14.81640625" style="141" customWidth="1"/>
    <col min="47" max="47" width="13.1796875" style="141" customWidth="1"/>
    <col min="48" max="48" width="14.1796875" style="141" customWidth="1"/>
    <col min="49" max="50" width="14.26953125" style="141" customWidth="1"/>
    <col min="51" max="51" width="15" style="141" customWidth="1"/>
    <col min="52" max="58" width="14.26953125" style="141" customWidth="1"/>
    <col min="59" max="63" width="13.54296875" style="85" customWidth="1"/>
    <col min="64" max="65" width="13.1796875" style="85" customWidth="1"/>
    <col min="66" max="66" width="15.1796875" style="141" customWidth="1"/>
    <col min="67" max="67" width="14.54296875" style="141" bestFit="1" customWidth="1"/>
    <col min="68" max="68" width="14.26953125" style="141" customWidth="1"/>
    <col min="69" max="70" width="9.1796875" style="141"/>
    <col min="71" max="71" width="14.26953125" style="141" customWidth="1"/>
    <col min="72" max="16384" width="9.1796875" style="141"/>
  </cols>
  <sheetData>
    <row r="1" spans="1:68" s="320" customFormat="1">
      <c r="A1" s="493" t="s">
        <v>810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  <c r="Q1" s="493"/>
      <c r="R1" s="493"/>
      <c r="S1" s="493"/>
      <c r="T1" s="493"/>
      <c r="U1" s="493"/>
      <c r="V1" s="493"/>
      <c r="W1" s="493"/>
      <c r="X1" s="493"/>
      <c r="Y1" s="493"/>
      <c r="Z1" s="493"/>
      <c r="AA1" s="493"/>
      <c r="AB1" s="493"/>
      <c r="AC1" s="493"/>
      <c r="AD1" s="493"/>
      <c r="AE1" s="493"/>
      <c r="AF1" s="493"/>
      <c r="AG1" s="493"/>
      <c r="AH1" s="493"/>
      <c r="AI1" s="493"/>
      <c r="AJ1" s="493"/>
      <c r="AK1" s="493"/>
      <c r="AL1" s="493"/>
      <c r="AM1" s="493"/>
      <c r="AN1" s="493"/>
      <c r="AO1" s="493"/>
      <c r="AP1" s="493"/>
      <c r="AQ1" s="493"/>
      <c r="AR1" s="493"/>
      <c r="AS1" s="493"/>
      <c r="AT1" s="493"/>
      <c r="AU1" s="493"/>
      <c r="AV1" s="493"/>
      <c r="AW1" s="493"/>
      <c r="AX1" s="493"/>
      <c r="AY1" s="493"/>
      <c r="AZ1" s="493"/>
      <c r="BA1" s="493"/>
      <c r="BB1" s="493"/>
      <c r="BC1" s="493"/>
      <c r="BD1" s="493"/>
      <c r="BE1" s="493"/>
      <c r="BF1" s="493"/>
      <c r="BG1" s="493"/>
      <c r="BH1" s="493"/>
      <c r="BI1" s="493"/>
      <c r="BJ1" s="493"/>
      <c r="BK1" s="493"/>
      <c r="BL1" s="493"/>
      <c r="BM1" s="493"/>
      <c r="BN1" s="493"/>
      <c r="BO1" s="493"/>
      <c r="BP1" s="493"/>
    </row>
    <row r="2" spans="1:68" ht="14.5" customHeight="1" thickBot="1">
      <c r="T2" s="141" t="s">
        <v>49</v>
      </c>
      <c r="AR2" s="17"/>
      <c r="AS2" s="141" t="s">
        <v>38</v>
      </c>
    </row>
    <row r="3" spans="1:68" s="78" customFormat="1" ht="54.75" customHeight="1">
      <c r="B3" s="78" t="s">
        <v>4</v>
      </c>
      <c r="C3" s="78" t="s">
        <v>66</v>
      </c>
      <c r="D3" s="78" t="s">
        <v>29</v>
      </c>
      <c r="E3" s="78" t="s">
        <v>39</v>
      </c>
      <c r="F3" s="78" t="s">
        <v>44</v>
      </c>
      <c r="G3" s="78" t="s">
        <v>43</v>
      </c>
      <c r="H3" s="78" t="s">
        <v>10</v>
      </c>
      <c r="I3" s="79" t="s">
        <v>6</v>
      </c>
      <c r="J3" s="79" t="s">
        <v>9</v>
      </c>
      <c r="K3" s="79" t="s">
        <v>7</v>
      </c>
      <c r="L3" s="79" t="s">
        <v>8</v>
      </c>
      <c r="M3" s="79" t="s">
        <v>45</v>
      </c>
      <c r="N3" s="78" t="s">
        <v>306</v>
      </c>
      <c r="O3" s="78" t="s">
        <v>13</v>
      </c>
      <c r="P3" s="78" t="s">
        <v>34</v>
      </c>
      <c r="Q3" s="81"/>
      <c r="R3" s="105" t="s">
        <v>307</v>
      </c>
      <c r="S3" s="105" t="s">
        <v>315</v>
      </c>
      <c r="T3" s="78">
        <v>2015</v>
      </c>
      <c r="U3" s="78">
        <v>2016</v>
      </c>
      <c r="V3" s="78">
        <v>2017</v>
      </c>
      <c r="W3" s="78">
        <v>2018</v>
      </c>
      <c r="X3" s="78">
        <v>2019</v>
      </c>
      <c r="Y3" s="78">
        <v>2020</v>
      </c>
      <c r="Z3" s="78">
        <v>2021</v>
      </c>
      <c r="AA3" s="78">
        <v>2022</v>
      </c>
      <c r="AB3" s="78">
        <v>2023</v>
      </c>
      <c r="AC3" s="78">
        <v>2024</v>
      </c>
      <c r="AD3" s="78">
        <v>2025</v>
      </c>
      <c r="AE3" s="78">
        <v>2026</v>
      </c>
      <c r="AF3" s="78">
        <v>2027</v>
      </c>
      <c r="AG3" s="86">
        <v>2028</v>
      </c>
      <c r="AH3" s="86">
        <v>2029</v>
      </c>
      <c r="AI3" s="86">
        <v>2030</v>
      </c>
      <c r="AJ3" s="86">
        <v>2031</v>
      </c>
      <c r="AK3" s="86">
        <v>2032</v>
      </c>
      <c r="AL3" s="86">
        <v>2033</v>
      </c>
      <c r="AM3" s="86">
        <v>2034</v>
      </c>
      <c r="AN3" s="86">
        <v>2035</v>
      </c>
      <c r="AO3" s="86">
        <v>2036</v>
      </c>
      <c r="AP3" s="86">
        <v>2037</v>
      </c>
      <c r="AR3" s="80"/>
      <c r="AS3" s="92" t="s">
        <v>786</v>
      </c>
      <c r="AT3" s="93" t="s">
        <v>787</v>
      </c>
      <c r="AU3" s="78">
        <v>2016</v>
      </c>
      <c r="AV3" s="78">
        <v>2017</v>
      </c>
      <c r="AW3" s="78">
        <v>2018</v>
      </c>
      <c r="AX3" s="78">
        <v>2019</v>
      </c>
      <c r="AY3" s="78">
        <v>2020</v>
      </c>
      <c r="AZ3" s="78">
        <v>2021</v>
      </c>
      <c r="BA3" s="78">
        <v>2022</v>
      </c>
      <c r="BB3" s="78">
        <v>2023</v>
      </c>
      <c r="BC3" s="78">
        <v>2024</v>
      </c>
      <c r="BD3" s="78">
        <v>2025</v>
      </c>
      <c r="BE3" s="78">
        <v>2026</v>
      </c>
      <c r="BF3" s="78">
        <v>2027</v>
      </c>
      <c r="BG3" s="78">
        <v>2028</v>
      </c>
      <c r="BH3" s="78">
        <v>2029</v>
      </c>
      <c r="BI3" s="78">
        <v>2030</v>
      </c>
      <c r="BJ3" s="78">
        <v>2031</v>
      </c>
      <c r="BK3" s="78">
        <v>2032</v>
      </c>
      <c r="BL3" s="78">
        <v>2033</v>
      </c>
      <c r="BM3" s="78">
        <v>2034</v>
      </c>
      <c r="BN3" s="78">
        <v>2035</v>
      </c>
      <c r="BO3" s="78">
        <v>2036</v>
      </c>
      <c r="BP3" s="78">
        <v>2037</v>
      </c>
    </row>
    <row r="4" spans="1:68" s="142" customFormat="1">
      <c r="A4" s="71" t="s">
        <v>293</v>
      </c>
      <c r="C4" s="141"/>
      <c r="I4" s="12"/>
      <c r="J4" s="12"/>
      <c r="K4" s="12"/>
      <c r="L4" s="12"/>
      <c r="M4" s="12"/>
      <c r="N4" s="15"/>
      <c r="Q4" s="148"/>
      <c r="R4" s="148"/>
      <c r="S4" s="148"/>
      <c r="AG4" s="87"/>
      <c r="AH4" s="87"/>
      <c r="AI4" s="87"/>
      <c r="AJ4" s="87"/>
      <c r="AK4" s="87"/>
      <c r="AL4" s="87"/>
      <c r="AM4" s="87"/>
      <c r="AN4" s="87"/>
      <c r="AO4" s="87"/>
      <c r="AP4" s="87"/>
      <c r="AR4" s="18"/>
      <c r="AS4" s="146"/>
      <c r="AT4" s="95"/>
      <c r="BG4" s="87"/>
      <c r="BH4" s="87"/>
      <c r="BI4" s="87"/>
      <c r="BJ4" s="87"/>
      <c r="BK4" s="87"/>
      <c r="BL4" s="87"/>
      <c r="BM4" s="87"/>
    </row>
    <row r="5" spans="1:68" s="142" customFormat="1">
      <c r="A5" s="151" t="s">
        <v>445</v>
      </c>
      <c r="C5" s="141"/>
      <c r="I5" s="12"/>
      <c r="J5" s="12"/>
      <c r="K5" s="12"/>
      <c r="L5" s="12"/>
      <c r="M5" s="12"/>
      <c r="N5" s="15"/>
      <c r="Q5" s="148"/>
      <c r="R5" s="148"/>
      <c r="S5" s="148"/>
      <c r="T5" s="152">
        <v>0</v>
      </c>
      <c r="U5" s="152">
        <v>0</v>
      </c>
      <c r="V5" s="192">
        <v>0</v>
      </c>
      <c r="W5" s="192">
        <v>0</v>
      </c>
      <c r="X5" s="192">
        <v>0</v>
      </c>
      <c r="Y5" s="192">
        <v>0</v>
      </c>
      <c r="Z5" s="192">
        <v>0</v>
      </c>
      <c r="AA5" s="192">
        <v>0</v>
      </c>
      <c r="AB5" s="192">
        <v>0.2</v>
      </c>
      <c r="AC5" s="192">
        <v>0.2</v>
      </c>
      <c r="AD5" s="192">
        <v>0.2</v>
      </c>
      <c r="AE5" s="192">
        <v>0.2</v>
      </c>
      <c r="AF5" s="192">
        <v>0.2</v>
      </c>
      <c r="AG5" s="87"/>
      <c r="AH5" s="87"/>
      <c r="AI5" s="87"/>
      <c r="AJ5" s="87"/>
      <c r="AK5" s="87"/>
      <c r="AL5" s="87"/>
      <c r="AM5" s="87"/>
      <c r="AN5" s="87"/>
      <c r="AO5" s="87"/>
      <c r="AP5" s="87"/>
      <c r="AR5" s="18"/>
      <c r="AS5" s="146"/>
      <c r="AT5" s="95"/>
      <c r="BG5" s="87"/>
      <c r="BH5" s="87"/>
      <c r="BI5" s="87"/>
      <c r="BJ5" s="87"/>
      <c r="BK5" s="87"/>
      <c r="BL5" s="87"/>
      <c r="BM5" s="87"/>
    </row>
    <row r="6" spans="1:68">
      <c r="A6" s="142" t="s">
        <v>46</v>
      </c>
      <c r="H6" s="196"/>
      <c r="I6" s="196"/>
      <c r="N6" s="15"/>
      <c r="Q6" s="148"/>
      <c r="R6" s="148"/>
      <c r="S6" s="148"/>
      <c r="T6" s="143">
        <v>0</v>
      </c>
      <c r="U6" s="143">
        <v>0</v>
      </c>
      <c r="V6" s="192">
        <v>0</v>
      </c>
      <c r="W6" s="192">
        <v>0</v>
      </c>
      <c r="X6" s="192">
        <v>0</v>
      </c>
      <c r="Y6" s="192">
        <v>0</v>
      </c>
      <c r="Z6" s="192">
        <v>0</v>
      </c>
      <c r="AA6" s="192">
        <v>0</v>
      </c>
      <c r="AB6" s="192">
        <v>0.2</v>
      </c>
      <c r="AC6" s="192">
        <v>0.2</v>
      </c>
      <c r="AD6" s="192">
        <v>0.2</v>
      </c>
      <c r="AE6" s="192">
        <v>0.2</v>
      </c>
      <c r="AF6" s="192">
        <v>0.2</v>
      </c>
      <c r="AG6" s="88"/>
      <c r="AH6" s="88"/>
      <c r="AI6" s="88"/>
      <c r="AJ6" s="88"/>
      <c r="AK6" s="88"/>
      <c r="AL6" s="88"/>
      <c r="AM6" s="88"/>
      <c r="AN6" s="88"/>
      <c r="AO6" s="88"/>
      <c r="AP6" s="88"/>
      <c r="AR6" s="18"/>
      <c r="AS6" s="96"/>
      <c r="AT6" s="97"/>
    </row>
    <row r="7" spans="1:68">
      <c r="A7" s="69" t="s">
        <v>414</v>
      </c>
      <c r="E7" s="141" t="s">
        <v>304</v>
      </c>
      <c r="F7" s="21">
        <v>42475</v>
      </c>
      <c r="G7" s="141" t="s">
        <v>416</v>
      </c>
      <c r="H7" s="196" t="s">
        <v>11</v>
      </c>
      <c r="I7" s="455">
        <v>97</v>
      </c>
      <c r="J7" s="19">
        <v>0.1</v>
      </c>
      <c r="K7" s="143">
        <v>0.03</v>
      </c>
      <c r="L7" s="77">
        <v>9.5000000000000001E-2</v>
      </c>
      <c r="N7" s="28">
        <v>1.2500000000000001E-2</v>
      </c>
      <c r="O7" s="141" t="s">
        <v>27</v>
      </c>
      <c r="P7" s="141" t="s">
        <v>36</v>
      </c>
      <c r="Q7" s="148"/>
      <c r="R7" s="463">
        <v>1200</v>
      </c>
      <c r="S7" s="463">
        <f>$R7*(POWER(1+$N7,10))</f>
        <v>1358.7249955971085</v>
      </c>
      <c r="T7" s="464"/>
      <c r="U7" s="464"/>
      <c r="V7" s="452">
        <f>$S7*V$6</f>
        <v>0</v>
      </c>
      <c r="W7" s="452">
        <f t="shared" ref="W7:AL13" si="0">$S7*W$6</f>
        <v>0</v>
      </c>
      <c r="X7" s="452">
        <f t="shared" si="0"/>
        <v>0</v>
      </c>
      <c r="Y7" s="452">
        <f t="shared" si="0"/>
        <v>0</v>
      </c>
      <c r="Z7" s="452">
        <f t="shared" si="0"/>
        <v>0</v>
      </c>
      <c r="AA7" s="452">
        <f t="shared" si="0"/>
        <v>0</v>
      </c>
      <c r="AB7" s="452">
        <f t="shared" si="0"/>
        <v>271.74499911942172</v>
      </c>
      <c r="AC7" s="452">
        <f t="shared" si="0"/>
        <v>271.74499911942172</v>
      </c>
      <c r="AD7" s="452">
        <f t="shared" si="0"/>
        <v>271.74499911942172</v>
      </c>
      <c r="AE7" s="452">
        <f t="shared" si="0"/>
        <v>271.74499911942172</v>
      </c>
      <c r="AF7" s="452">
        <f t="shared" si="0"/>
        <v>271.74499911942172</v>
      </c>
      <c r="AG7" s="452">
        <f t="shared" si="0"/>
        <v>0</v>
      </c>
      <c r="AH7" s="452">
        <f t="shared" si="0"/>
        <v>0</v>
      </c>
      <c r="AI7" s="452">
        <f t="shared" si="0"/>
        <v>0</v>
      </c>
      <c r="AJ7" s="452">
        <f t="shared" si="0"/>
        <v>0</v>
      </c>
      <c r="AK7" s="452">
        <f t="shared" si="0"/>
        <v>0</v>
      </c>
      <c r="AL7" s="452">
        <f t="shared" si="0"/>
        <v>0</v>
      </c>
      <c r="AM7" s="452">
        <f t="shared" ref="AM7:AM13" si="1">$S7*AM$6</f>
        <v>0</v>
      </c>
      <c r="AN7" s="452"/>
      <c r="AO7" s="452"/>
      <c r="AP7" s="452"/>
      <c r="AR7" s="18"/>
      <c r="AS7" s="98">
        <f>NPV('AMX Global Tab (C)'!$B$13,AU7:BP7)</f>
        <v>98119.794955410049</v>
      </c>
      <c r="AT7" s="149">
        <f>SUM(AU7:BP7)</f>
        <v>207312.03132256819</v>
      </c>
      <c r="AU7" s="144">
        <f>U7*$I7*'AMX Global Tab (C)'!K$31*(1+$J7)*(1+$K7)*(1+$L7)</f>
        <v>0</v>
      </c>
      <c r="AV7" s="144">
        <f>V7*$I7*'AMX Global Tab (C)'!L$31*(1+$J7)*(1+$K7)*(1+$L7)</f>
        <v>0</v>
      </c>
      <c r="AW7" s="144">
        <f>W7*$I7*'AMX Global Tab (C)'!M$31*(1+$J7)*(1+$K7)*(1+$L7)</f>
        <v>0</v>
      </c>
      <c r="AX7" s="144">
        <f>X7*$I7*'AMX Global Tab (C)'!N$31*(1+$J7)*(1+$K7)*(1+$L7)</f>
        <v>0</v>
      </c>
      <c r="AY7" s="144">
        <f>Y7*$I7*'AMX Global Tab (C)'!O$31*(1+$J7)*(1+$K7)*(1+$L7)</f>
        <v>0</v>
      </c>
      <c r="AZ7" s="144">
        <f>Z7*$I7*'AMX Global Tab (C)'!P$31*(1+$J7)*(1+$K7)*(1+$L7)</f>
        <v>0</v>
      </c>
      <c r="BA7" s="144">
        <f>AA7*$I7*'AMX Global Tab (C)'!Q$31*(1+$J7)*(1+$K7)*(1+$L7)</f>
        <v>0</v>
      </c>
      <c r="BB7" s="144">
        <f>AB7*$I7*'AMX Global Tab (C)'!R$31*(1+$J7)*(1+$K7)*(1+$L7)</f>
        <v>39048.168805945133</v>
      </c>
      <c r="BC7" s="144">
        <f>AC7*$I7*'AMX Global Tab (C)'!S$31*(1+$J7)*(1+$K7)*(1+$L7)</f>
        <v>40219.613870123474</v>
      </c>
      <c r="BD7" s="144">
        <f>AD7*$I7*'AMX Global Tab (C)'!T$31*(1+$J7)*(1+$K7)*(1+$L7)</f>
        <v>41426.202286227184</v>
      </c>
      <c r="BE7" s="144">
        <f>AE7*$I7*'AMX Global Tab (C)'!U$31*(1+$J7)*(1+$K7)*(1+$L7)</f>
        <v>42668.988354813999</v>
      </c>
      <c r="BF7" s="144">
        <f>AF7*$I7*'AMX Global Tab (C)'!V$31*(1+$J7)*(1+$K7)*(1+$L7)</f>
        <v>43949.058005458421</v>
      </c>
      <c r="BG7" s="91">
        <f>AG7*$I7*'AMX Global Tab (C)'!W$31*(1+$J7)*(1+$K7)*(1+$L7)</f>
        <v>0</v>
      </c>
      <c r="BH7" s="91">
        <f>AH7*$I7*'AMX Global Tab (C)'!X$31*(1+$J7)*(1+$K7)*(1+$L7)</f>
        <v>0</v>
      </c>
      <c r="BI7" s="91">
        <f>AI7*$I7*'AMX Global Tab (C)'!Y$31*(1+$J7)*(1+$K7)*(1+$L7)</f>
        <v>0</v>
      </c>
      <c r="BJ7" s="91">
        <f>AJ7*$I7*'AMX Global Tab (C)'!Z$31*(1+$J7)*(1+$K7)*(1+$L7)</f>
        <v>0</v>
      </c>
      <c r="BK7" s="91">
        <f>AK7*$I7*'AMX Global Tab (C)'!AA$31*(1+$J7)*(1+$K7)*(1+$L7)</f>
        <v>0</v>
      </c>
      <c r="BL7" s="91">
        <f>AL7*$I7*'AMX Global Tab (C)'!AB$31*(1+$J7)*(1+$K7)*(1+$L7)</f>
        <v>0</v>
      </c>
      <c r="BM7" s="91">
        <f>AM7*$I7*'AMX Global Tab (C)'!AC$31*(1+$J7)*(1+$K7)*(1+$L7)</f>
        <v>0</v>
      </c>
    </row>
    <row r="8" spans="1:68">
      <c r="A8" s="69" t="s">
        <v>415</v>
      </c>
      <c r="E8" s="141" t="s">
        <v>304</v>
      </c>
      <c r="F8" s="21">
        <v>42475</v>
      </c>
      <c r="G8" s="141" t="s">
        <v>417</v>
      </c>
      <c r="H8" s="196" t="s">
        <v>11</v>
      </c>
      <c r="I8" s="455">
        <v>87</v>
      </c>
      <c r="J8" s="19">
        <f>'AMX Global Tab (C)'!$B$9</f>
        <v>0.1</v>
      </c>
      <c r="K8" s="143">
        <v>0.03</v>
      </c>
      <c r="L8" s="77">
        <v>9.5000000000000001E-2</v>
      </c>
      <c r="N8" s="28">
        <v>1.2500000000000001E-2</v>
      </c>
      <c r="O8" s="141" t="s">
        <v>27</v>
      </c>
      <c r="P8" s="141" t="s">
        <v>36</v>
      </c>
      <c r="Q8" s="148"/>
      <c r="R8" s="463">
        <v>1000000</v>
      </c>
      <c r="S8" s="463">
        <f t="shared" ref="S8:S13" si="2">$R8*(POWER(1+$N8,10))</f>
        <v>1132270.8296642571</v>
      </c>
      <c r="T8" s="452">
        <f>$R8*T$6</f>
        <v>0</v>
      </c>
      <c r="U8" s="452">
        <f t="shared" ref="U8:U13" si="3">$R8*U$6</f>
        <v>0</v>
      </c>
      <c r="V8" s="452">
        <f t="shared" ref="V8:AF14" si="4">$S8*V$6</f>
        <v>0</v>
      </c>
      <c r="W8" s="452">
        <f t="shared" si="0"/>
        <v>0</v>
      </c>
      <c r="X8" s="452">
        <f t="shared" si="0"/>
        <v>0</v>
      </c>
      <c r="Y8" s="452">
        <f t="shared" si="0"/>
        <v>0</v>
      </c>
      <c r="Z8" s="452">
        <f t="shared" si="0"/>
        <v>0</v>
      </c>
      <c r="AA8" s="452">
        <f t="shared" si="0"/>
        <v>0</v>
      </c>
      <c r="AB8" s="452">
        <f t="shared" si="0"/>
        <v>226454.16593285144</v>
      </c>
      <c r="AC8" s="452">
        <f t="shared" si="0"/>
        <v>226454.16593285144</v>
      </c>
      <c r="AD8" s="452">
        <f t="shared" si="0"/>
        <v>226454.16593285144</v>
      </c>
      <c r="AE8" s="452">
        <f t="shared" si="0"/>
        <v>226454.16593285144</v>
      </c>
      <c r="AF8" s="452">
        <f t="shared" si="0"/>
        <v>226454.16593285144</v>
      </c>
      <c r="AG8" s="452">
        <f t="shared" si="0"/>
        <v>0</v>
      </c>
      <c r="AH8" s="452">
        <f t="shared" si="0"/>
        <v>0</v>
      </c>
      <c r="AI8" s="452">
        <f t="shared" si="0"/>
        <v>0</v>
      </c>
      <c r="AJ8" s="452">
        <f t="shared" si="0"/>
        <v>0</v>
      </c>
      <c r="AK8" s="452">
        <f t="shared" si="0"/>
        <v>0</v>
      </c>
      <c r="AL8" s="452">
        <f t="shared" si="0"/>
        <v>0</v>
      </c>
      <c r="AM8" s="452">
        <f t="shared" si="1"/>
        <v>0</v>
      </c>
      <c r="AN8" s="452"/>
      <c r="AO8" s="452"/>
      <c r="AP8" s="452"/>
      <c r="AR8" s="18"/>
      <c r="AS8" s="98">
        <f>NPV('AMX Global Tab (C)'!$B$13,AU8:BP8)</f>
        <v>73336960.147084847</v>
      </c>
      <c r="AT8" s="149">
        <f t="shared" ref="AT8:AT57" si="5">SUM(AU8:BP8)</f>
        <v>154949714.13284737</v>
      </c>
      <c r="AU8" s="144">
        <f>U8*$I8*'AMX Global Tab (C)'!K$31*(1+$J8)*(1+$K8)*(1+$L8)</f>
        <v>0</v>
      </c>
      <c r="AV8" s="144">
        <f>V8*$I8*'AMX Global Tab (C)'!L$31*(1+$J8)*(1+$K8)*(1+$L8)</f>
        <v>0</v>
      </c>
      <c r="AW8" s="144">
        <f>W8*$I8*'AMX Global Tab (C)'!M$31*(1+$J8)*(1+$K8)*(1+$L8)</f>
        <v>0</v>
      </c>
      <c r="AX8" s="144">
        <f>X8*$I8*'AMX Global Tab (C)'!N$31*(1+$J8)*(1+$K8)*(1+$L8)</f>
        <v>0</v>
      </c>
      <c r="AY8" s="144">
        <f>Y8*$I8*'AMX Global Tab (C)'!O$31*(1+$J8)*(1+$K8)*(1+$L8)</f>
        <v>0</v>
      </c>
      <c r="AZ8" s="144">
        <f>Z8*$I8*'AMX Global Tab (C)'!P$31*(1+$J8)*(1+$K8)*(1+$L8)</f>
        <v>0</v>
      </c>
      <c r="BA8" s="144">
        <f>AA8*$I8*'AMX Global Tab (C)'!Q$31*(1+$J8)*(1+$K8)*(1+$L8)</f>
        <v>0</v>
      </c>
      <c r="BB8" s="144">
        <f>AB8*$I8*'AMX Global Tab (C)'!R$31*(1+$J8)*(1+$K8)*(1+$L8)</f>
        <v>29185486.99413424</v>
      </c>
      <c r="BC8" s="144">
        <f>AC8*$I8*'AMX Global Tab (C)'!S$31*(1+$J8)*(1+$K8)*(1+$L8)</f>
        <v>30061051.603958275</v>
      </c>
      <c r="BD8" s="144">
        <f>AD8*$I8*'AMX Global Tab (C)'!T$31*(1+$J8)*(1+$K8)*(1+$L8)</f>
        <v>30962883.152077023</v>
      </c>
      <c r="BE8" s="144">
        <f>AE8*$I8*'AMX Global Tab (C)'!U$31*(1+$J8)*(1+$K8)*(1+$L8)</f>
        <v>31891769.646639332</v>
      </c>
      <c r="BF8" s="144">
        <f>AF8*$I8*'AMX Global Tab (C)'!V$31*(1+$J8)*(1+$K8)*(1+$L8)</f>
        <v>32848522.736038513</v>
      </c>
      <c r="BG8" s="91">
        <f>AG8*$I8*'AMX Global Tab (C)'!W$31*(1+$J8)*(1+$K8)*(1+$L8)</f>
        <v>0</v>
      </c>
      <c r="BH8" s="91">
        <f>AH8*$I8*'AMX Global Tab (C)'!X$31*(1+$J8)*(1+$K8)*(1+$L8)</f>
        <v>0</v>
      </c>
      <c r="BI8" s="91">
        <f>AI8*$I8*'AMX Global Tab (C)'!Y$31*(1+$J8)*(1+$K8)*(1+$L8)</f>
        <v>0</v>
      </c>
      <c r="BJ8" s="91">
        <f>AJ8*$I8*'AMX Global Tab (C)'!Z$31*(1+$J8)*(1+$K8)*(1+$L8)</f>
        <v>0</v>
      </c>
      <c r="BK8" s="91">
        <f>AK8*$I8*'AMX Global Tab (C)'!AA$31*(1+$J8)*(1+$K8)*(1+$L8)</f>
        <v>0</v>
      </c>
      <c r="BL8" s="91">
        <f>AL8*$I8*'AMX Global Tab (C)'!AB$31*(1+$J8)*(1+$K8)*(1+$L8)</f>
        <v>0</v>
      </c>
      <c r="BM8" s="91">
        <f>AM8*$I8*'AMX Global Tab (C)'!AC$31*(1+$J8)*(1+$K8)*(1+$L8)</f>
        <v>0</v>
      </c>
    </row>
    <row r="9" spans="1:68">
      <c r="A9" s="73" t="s">
        <v>323</v>
      </c>
      <c r="E9" s="141" t="s">
        <v>304</v>
      </c>
      <c r="F9" s="21">
        <v>42475</v>
      </c>
      <c r="G9" s="141" t="s">
        <v>321</v>
      </c>
      <c r="H9" s="196" t="s">
        <v>11</v>
      </c>
      <c r="I9" s="455">
        <v>119</v>
      </c>
      <c r="J9" s="19">
        <v>0.1</v>
      </c>
      <c r="K9" s="143">
        <v>0.03</v>
      </c>
      <c r="L9" s="77">
        <v>9.5000000000000001E-2</v>
      </c>
      <c r="N9" s="28">
        <v>1.2500000000000001E-2</v>
      </c>
      <c r="O9" s="141" t="s">
        <v>27</v>
      </c>
      <c r="P9" s="141" t="s">
        <v>36</v>
      </c>
      <c r="Q9" s="148"/>
      <c r="R9" s="463">
        <v>660</v>
      </c>
      <c r="S9" s="463">
        <f t="shared" si="2"/>
        <v>747.29874757840969</v>
      </c>
      <c r="T9" s="452"/>
      <c r="U9" s="452"/>
      <c r="V9" s="452">
        <f t="shared" si="4"/>
        <v>0</v>
      </c>
      <c r="W9" s="452">
        <f t="shared" si="0"/>
        <v>0</v>
      </c>
      <c r="X9" s="452">
        <f t="shared" si="0"/>
        <v>0</v>
      </c>
      <c r="Y9" s="452">
        <f t="shared" si="0"/>
        <v>0</v>
      </c>
      <c r="Z9" s="452">
        <f t="shared" si="0"/>
        <v>0</v>
      </c>
      <c r="AA9" s="452">
        <f t="shared" si="0"/>
        <v>0</v>
      </c>
      <c r="AB9" s="452">
        <f t="shared" si="0"/>
        <v>149.45974951568195</v>
      </c>
      <c r="AC9" s="452">
        <f t="shared" si="0"/>
        <v>149.45974951568195</v>
      </c>
      <c r="AD9" s="452">
        <f t="shared" si="0"/>
        <v>149.45974951568195</v>
      </c>
      <c r="AE9" s="452">
        <f t="shared" si="0"/>
        <v>149.45974951568195</v>
      </c>
      <c r="AF9" s="452">
        <f t="shared" si="0"/>
        <v>149.45974951568195</v>
      </c>
      <c r="AG9" s="452">
        <f t="shared" si="0"/>
        <v>0</v>
      </c>
      <c r="AH9" s="452">
        <f t="shared" si="0"/>
        <v>0</v>
      </c>
      <c r="AI9" s="452">
        <f t="shared" si="0"/>
        <v>0</v>
      </c>
      <c r="AJ9" s="452">
        <f t="shared" si="0"/>
        <v>0</v>
      </c>
      <c r="AK9" s="452">
        <f t="shared" si="0"/>
        <v>0</v>
      </c>
      <c r="AL9" s="452">
        <f t="shared" si="0"/>
        <v>0</v>
      </c>
      <c r="AM9" s="452">
        <f t="shared" si="1"/>
        <v>0</v>
      </c>
      <c r="AN9" s="452"/>
      <c r="AO9" s="452"/>
      <c r="AP9" s="452"/>
      <c r="AR9" s="18"/>
      <c r="AS9" s="98">
        <f>NPV('AMX Global Tab (C)'!$B$13,AU9:BP9)</f>
        <v>71356.36656641739</v>
      </c>
      <c r="AT9" s="149">
        <f t="shared" si="5"/>
        <v>139882.19020682567</v>
      </c>
      <c r="AU9" s="144"/>
      <c r="AV9" s="144">
        <f>V9*$I9*'AMX Global Tab (C)'!L$31*(1+$J9)*(1+$K9)*(1+$L9)</f>
        <v>0</v>
      </c>
      <c r="AW9" s="144">
        <f>W9*$I9*'AMX Global Tab (C)'!M$31*(1+$J9)*(1+$K9)*(1+$L9)</f>
        <v>0</v>
      </c>
      <c r="AX9" s="144">
        <f>X9*$I9*'AMX Global Tab (C)'!N$31*(1+$J9)*(1+$K9)*(1+$L9)</f>
        <v>0</v>
      </c>
      <c r="AY9" s="144">
        <f>Y9*$I9*'AMX Global Tab (C)'!O$31*(1+$J9)*(1+$K9)*(1+$L9)</f>
        <v>0</v>
      </c>
      <c r="AZ9" s="144">
        <f>Z9*$I9*'AMX Global Tab (C)'!P$31*(1+$J9)*(1+$K9)*(1+$L9)</f>
        <v>0</v>
      </c>
      <c r="BA9" s="144">
        <f>AA9*$I9*'AMX Global Tab (C)'!Q$31*(1+$J9)*(1+$K9)*(1+$L9)</f>
        <v>0</v>
      </c>
      <c r="BB9" s="144">
        <f>AB9*$I9*'AMX Global Tab (C)'!R$31*(1+$J9)*(1+$K9)*(1+$L9)</f>
        <v>26347.449982980499</v>
      </c>
      <c r="BC9" s="144">
        <f>AC9*$I9*'AMX Global Tab (C)'!S$31*(1+$J9)*(1+$K9)*(1+$L9)</f>
        <v>27137.873482469913</v>
      </c>
      <c r="BD9" s="144">
        <f>AD9*$I9*'AMX Global Tab (C)'!T$31*(1+$J9)*(1+$K9)*(1+$L9)</f>
        <v>27952.009686944009</v>
      </c>
      <c r="BE9" s="144">
        <f>AE9*$I9*'AMX Global Tab (C)'!U$31*(1+$J9)*(1+$K9)*(1+$L9)</f>
        <v>28790.569977552332</v>
      </c>
      <c r="BF9" s="144">
        <f>AF9*$I9*'AMX Global Tab (C)'!V$31*(1+$J9)*(1+$K9)*(1+$L9)</f>
        <v>29654.2870768789</v>
      </c>
      <c r="BG9" s="91"/>
      <c r="BH9" s="91"/>
      <c r="BI9" s="91"/>
      <c r="BJ9" s="91"/>
      <c r="BK9" s="91"/>
      <c r="BL9" s="91"/>
      <c r="BM9" s="91"/>
    </row>
    <row r="10" spans="1:68">
      <c r="A10" s="73" t="s">
        <v>309</v>
      </c>
      <c r="E10" s="141" t="s">
        <v>304</v>
      </c>
      <c r="F10" s="21">
        <v>42475</v>
      </c>
      <c r="G10" s="141" t="s">
        <v>314</v>
      </c>
      <c r="H10" s="196" t="s">
        <v>11</v>
      </c>
      <c r="I10" s="455">
        <v>119</v>
      </c>
      <c r="J10" s="19">
        <v>0.1</v>
      </c>
      <c r="K10" s="143">
        <v>0.03</v>
      </c>
      <c r="L10" s="77">
        <v>9.5000000000000001E-2</v>
      </c>
      <c r="N10" s="28">
        <v>1.2500000000000001E-2</v>
      </c>
      <c r="O10" s="141" t="s">
        <v>27</v>
      </c>
      <c r="P10" s="141" t="s">
        <v>36</v>
      </c>
      <c r="Q10" s="148"/>
      <c r="R10" s="463">
        <v>21300</v>
      </c>
      <c r="S10" s="463">
        <f t="shared" si="2"/>
        <v>24117.368671848679</v>
      </c>
      <c r="T10" s="452"/>
      <c r="U10" s="452"/>
      <c r="V10" s="452">
        <f t="shared" si="4"/>
        <v>0</v>
      </c>
      <c r="W10" s="452">
        <f t="shared" si="0"/>
        <v>0</v>
      </c>
      <c r="X10" s="452">
        <f t="shared" si="0"/>
        <v>0</v>
      </c>
      <c r="Y10" s="452">
        <f t="shared" si="0"/>
        <v>0</v>
      </c>
      <c r="Z10" s="452">
        <f t="shared" si="0"/>
        <v>0</v>
      </c>
      <c r="AA10" s="452">
        <f t="shared" si="0"/>
        <v>0</v>
      </c>
      <c r="AB10" s="452">
        <f t="shared" si="0"/>
        <v>4823.4737343697361</v>
      </c>
      <c r="AC10" s="452">
        <f t="shared" si="0"/>
        <v>4823.4737343697361</v>
      </c>
      <c r="AD10" s="452">
        <f t="shared" si="0"/>
        <v>4823.4737343697361</v>
      </c>
      <c r="AE10" s="452">
        <f t="shared" si="0"/>
        <v>4823.4737343697361</v>
      </c>
      <c r="AF10" s="452">
        <f t="shared" si="0"/>
        <v>4823.4737343697361</v>
      </c>
      <c r="AG10" s="452">
        <f t="shared" si="0"/>
        <v>0</v>
      </c>
      <c r="AH10" s="452">
        <f t="shared" si="0"/>
        <v>0</v>
      </c>
      <c r="AI10" s="452">
        <f t="shared" si="0"/>
        <v>0</v>
      </c>
      <c r="AJ10" s="452">
        <f t="shared" si="0"/>
        <v>0</v>
      </c>
      <c r="AK10" s="452">
        <f t="shared" si="0"/>
        <v>0</v>
      </c>
      <c r="AL10" s="452">
        <f t="shared" si="0"/>
        <v>0</v>
      </c>
      <c r="AM10" s="452">
        <f t="shared" si="1"/>
        <v>0</v>
      </c>
      <c r="AN10" s="452"/>
      <c r="AO10" s="452"/>
      <c r="AP10" s="452"/>
      <c r="AR10" s="18"/>
      <c r="AS10" s="98">
        <f>NPV('AMX Global Tab (C)'!$B$13,AU10:BP10)</f>
        <v>2136634.4009748963</v>
      </c>
      <c r="AT10" s="149">
        <f t="shared" si="5"/>
        <v>4514379.7748566475</v>
      </c>
      <c r="AU10" s="144">
        <f>U10*$I10*'AMX Global Tab (C)'!K$31*(1+$J10)*(1+$K10)*(1+$L10)</f>
        <v>0</v>
      </c>
      <c r="AV10" s="144">
        <f>V10*$I10*'AMX Global Tab (C)'!L$31*(1+$J10)*(1+$K10)*(1+$L10)</f>
        <v>0</v>
      </c>
      <c r="AW10" s="144">
        <f>W10*$I10*'AMX Global Tab (C)'!M$31*(1+$J10)*(1+$K10)*(1+$L10)</f>
        <v>0</v>
      </c>
      <c r="AX10" s="144">
        <f>X10*$I10*'AMX Global Tab (C)'!N$31*(1+$J10)*(1+$K10)*(1+$L10)</f>
        <v>0</v>
      </c>
      <c r="AY10" s="144">
        <f>Y10*$I10*'AMX Global Tab (C)'!O$31*(1+$J10)*(1+$K10)*(1+$L10)</f>
        <v>0</v>
      </c>
      <c r="AZ10" s="144">
        <f>Z10*$I10*'AMX Global Tab (C)'!P$31*(1+$J10)*(1+$K10)*(1+$L10)</f>
        <v>0</v>
      </c>
      <c r="BA10" s="144">
        <f>AA10*$I10*'AMX Global Tab (C)'!Q$31*(1+$J10)*(1+$K10)*(1+$L10)</f>
        <v>0</v>
      </c>
      <c r="BB10" s="144">
        <f>AB10*$I10*'AMX Global Tab (C)'!R$31*(1+$J10)*(1+$K10)*(1+$L10)</f>
        <v>850304.06763255259</v>
      </c>
      <c r="BC10" s="144">
        <f>AC10*$I10*'AMX Global Tab (C)'!S$31*(1+$J10)*(1+$K10)*(1+$L10)</f>
        <v>875813.18966152915</v>
      </c>
      <c r="BD10" s="144">
        <f>AD10*$I10*'AMX Global Tab (C)'!T$31*(1+$J10)*(1+$K10)*(1+$L10)</f>
        <v>902087.58535137516</v>
      </c>
      <c r="BE10" s="144">
        <f>AE10*$I10*'AMX Global Tab (C)'!U$31*(1+$J10)*(1+$K10)*(1+$L10)</f>
        <v>929150.21291191655</v>
      </c>
      <c r="BF10" s="144">
        <f>AF10*$I10*'AMX Global Tab (C)'!V$31*(1+$J10)*(1+$K10)*(1+$L10)</f>
        <v>957024.71929927391</v>
      </c>
      <c r="BG10" s="91">
        <f>AG10*$I10*'AMX Global Tab (C)'!W$31*(1+$J10)*(1+$K10)*(1+$L10)</f>
        <v>0</v>
      </c>
      <c r="BH10" s="91">
        <f>AH10*$I10*'AMX Global Tab (C)'!X$31*(1+$J10)*(1+$K10)*(1+$L10)</f>
        <v>0</v>
      </c>
      <c r="BI10" s="91">
        <f>AI10*$I10*'AMX Global Tab (C)'!Y$31*(1+$J10)*(1+$K10)*(1+$L10)</f>
        <v>0</v>
      </c>
      <c r="BJ10" s="91">
        <f>AJ10*$I10*'AMX Global Tab (C)'!Z$31*(1+$J10)*(1+$K10)*(1+$L10)</f>
        <v>0</v>
      </c>
      <c r="BK10" s="91">
        <f>AK10*$I10*'AMX Global Tab (C)'!AA$31*(1+$J10)*(1+$K10)*(1+$L10)</f>
        <v>0</v>
      </c>
      <c r="BL10" s="91">
        <f>AL10*$I10*'AMX Global Tab (C)'!AB$31*(1+$J10)*(1+$K10)*(1+$L10)</f>
        <v>0</v>
      </c>
      <c r="BM10" s="91">
        <f>AM10*$I10*'AMX Global Tab (C)'!AC$31*(1+$J10)*(1+$K10)*(1+$L10)</f>
        <v>0</v>
      </c>
    </row>
    <row r="11" spans="1:68">
      <c r="A11" s="73" t="s">
        <v>308</v>
      </c>
      <c r="E11" s="141" t="s">
        <v>304</v>
      </c>
      <c r="F11" s="21">
        <v>42475</v>
      </c>
      <c r="G11" s="141" t="s">
        <v>412</v>
      </c>
      <c r="H11" s="196" t="s">
        <v>11</v>
      </c>
      <c r="I11" s="455">
        <v>210</v>
      </c>
      <c r="J11" s="19">
        <f>'AMX Global Tab (C)'!$B$9</f>
        <v>0.1</v>
      </c>
      <c r="K11" s="143">
        <v>0.03</v>
      </c>
      <c r="L11" s="77">
        <v>9.5000000000000001E-2</v>
      </c>
      <c r="N11" s="28">
        <v>1.2500000000000001E-2</v>
      </c>
      <c r="O11" s="141" t="s">
        <v>27</v>
      </c>
      <c r="P11" s="141" t="s">
        <v>36</v>
      </c>
      <c r="Q11" s="148"/>
      <c r="R11" s="463">
        <v>57000</v>
      </c>
      <c r="S11" s="463">
        <f t="shared" si="2"/>
        <v>64539.437290862661</v>
      </c>
      <c r="T11" s="452">
        <f t="shared" ref="T11:U13" si="6">$R11*T$6</f>
        <v>0</v>
      </c>
      <c r="U11" s="452">
        <f t="shared" si="6"/>
        <v>0</v>
      </c>
      <c r="V11" s="452">
        <f t="shared" si="4"/>
        <v>0</v>
      </c>
      <c r="W11" s="452">
        <f t="shared" si="0"/>
        <v>0</v>
      </c>
      <c r="X11" s="452">
        <f t="shared" si="0"/>
        <v>0</v>
      </c>
      <c r="Y11" s="452">
        <f t="shared" si="0"/>
        <v>0</v>
      </c>
      <c r="Z11" s="452">
        <f t="shared" si="0"/>
        <v>0</v>
      </c>
      <c r="AA11" s="452">
        <f t="shared" si="0"/>
        <v>0</v>
      </c>
      <c r="AB11" s="452">
        <f t="shared" si="0"/>
        <v>12907.887458172532</v>
      </c>
      <c r="AC11" s="452">
        <f t="shared" si="0"/>
        <v>12907.887458172532</v>
      </c>
      <c r="AD11" s="452">
        <f t="shared" si="0"/>
        <v>12907.887458172532</v>
      </c>
      <c r="AE11" s="452">
        <f t="shared" si="0"/>
        <v>12907.887458172532</v>
      </c>
      <c r="AF11" s="452">
        <f t="shared" si="0"/>
        <v>12907.887458172532</v>
      </c>
      <c r="AG11" s="452">
        <f t="shared" si="0"/>
        <v>0</v>
      </c>
      <c r="AH11" s="452">
        <f t="shared" si="0"/>
        <v>0</v>
      </c>
      <c r="AI11" s="452">
        <f t="shared" si="0"/>
        <v>0</v>
      </c>
      <c r="AJ11" s="452">
        <f t="shared" si="0"/>
        <v>0</v>
      </c>
      <c r="AK11" s="452">
        <f t="shared" si="0"/>
        <v>0</v>
      </c>
      <c r="AL11" s="452">
        <f t="shared" si="0"/>
        <v>0</v>
      </c>
      <c r="AM11" s="452">
        <f t="shared" si="1"/>
        <v>0</v>
      </c>
      <c r="AN11" s="452"/>
      <c r="AO11" s="452"/>
      <c r="AP11" s="452"/>
      <c r="AR11" s="18"/>
      <c r="AS11" s="98">
        <f>NPV('AMX Global Tab (C)'!$B$13,AU11:BP11)</f>
        <v>10090154.171960983</v>
      </c>
      <c r="AT11" s="149">
        <f t="shared" si="5"/>
        <v>21318943.427243486</v>
      </c>
      <c r="AU11" s="144">
        <f>U11*$I11*'AMX Global Tab (C)'!K$31*(1+$J11)*(1+$K11)*(1+$L11)</f>
        <v>0</v>
      </c>
      <c r="AV11" s="144">
        <f>V11*$I11*'AMX Global Tab (C)'!L$31*(1+$J11)*(1+$K11)*(1+$L11)</f>
        <v>0</v>
      </c>
      <c r="AW11" s="144">
        <f>W11*$I11*'AMX Global Tab (C)'!M$31*(1+$J11)*(1+$K11)*(1+$L11)</f>
        <v>0</v>
      </c>
      <c r="AX11" s="144">
        <f>X11*$I11*'AMX Global Tab (C)'!N$31*(1+$J11)*(1+$K11)*(1+$L11)</f>
        <v>0</v>
      </c>
      <c r="AY11" s="144">
        <f>Y11*$I11*'AMX Global Tab (C)'!O$31*(1+$J11)*(1+$K11)*(1+$L11)</f>
        <v>0</v>
      </c>
      <c r="AZ11" s="144">
        <f>Z11*$I11*'AMX Global Tab (C)'!P$31*(1+$J11)*(1+$K11)*(1+$L11)</f>
        <v>0</v>
      </c>
      <c r="BA11" s="144">
        <f>AA11*$I11*'AMX Global Tab (C)'!Q$31*(1+$J11)*(1+$K11)*(1+$L11)</f>
        <v>0</v>
      </c>
      <c r="BB11" s="144">
        <f>AB11*$I11*'AMX Global Tab (C)'!R$31*(1+$J11)*(1+$K11)*(1+$L11)</f>
        <v>4015520.4519515731</v>
      </c>
      <c r="BC11" s="144">
        <f>AC11*$I11*'AMX Global Tab (C)'!S$31*(1+$J11)*(1+$K11)*(1+$L11)</f>
        <v>4135986.0655101207</v>
      </c>
      <c r="BD11" s="144">
        <f>AD11*$I11*'AMX Global Tab (C)'!T$31*(1+$J11)*(1+$K11)*(1+$L11)</f>
        <v>4260065.6474754242</v>
      </c>
      <c r="BE11" s="144">
        <f>AE11*$I11*'AMX Global Tab (C)'!U$31*(1+$J11)*(1+$K11)*(1+$L11)</f>
        <v>4387867.6168996878</v>
      </c>
      <c r="BF11" s="144">
        <f>AF11*$I11*'AMX Global Tab (C)'!V$31*(1+$J11)*(1+$K11)*(1+$L11)</f>
        <v>4519503.6454066783</v>
      </c>
      <c r="BG11" s="91">
        <f>AG11*$I11*'AMX Global Tab (C)'!W$31*(1+$J11)*(1+$K11)*(1+$L11)</f>
        <v>0</v>
      </c>
      <c r="BH11" s="91">
        <f>AH11*$I11*'AMX Global Tab (C)'!X$31*(1+$J11)*(1+$K11)*(1+$L11)</f>
        <v>0</v>
      </c>
      <c r="BI11" s="91">
        <f>AI11*$I11*'AMX Global Tab (C)'!Y$31*(1+$J11)*(1+$K11)*(1+$L11)</f>
        <v>0</v>
      </c>
      <c r="BJ11" s="91">
        <f>AJ11*$I11*'AMX Global Tab (C)'!Z$31*(1+$J11)*(1+$K11)*(1+$L11)</f>
        <v>0</v>
      </c>
      <c r="BK11" s="91">
        <f>AK11*$I11*'AMX Global Tab (C)'!AA$31*(1+$J11)*(1+$K11)*(1+$L11)</f>
        <v>0</v>
      </c>
      <c r="BL11" s="91">
        <f>AL11*$I11*'AMX Global Tab (C)'!AB$31*(1+$J11)*(1+$K11)*(1+$L11)</f>
        <v>0</v>
      </c>
      <c r="BM11" s="91">
        <f>AM11*$I11*'AMX Global Tab (C)'!AC$31*(1+$J11)*(1+$K11)*(1+$L11)</f>
        <v>0</v>
      </c>
    </row>
    <row r="12" spans="1:68">
      <c r="A12" s="73" t="s">
        <v>311</v>
      </c>
      <c r="E12" s="141" t="s">
        <v>304</v>
      </c>
      <c r="F12" s="21">
        <v>42475</v>
      </c>
      <c r="G12" s="141" t="s">
        <v>313</v>
      </c>
      <c r="H12" s="196" t="s">
        <v>11</v>
      </c>
      <c r="I12" s="455">
        <v>215</v>
      </c>
      <c r="J12" s="19">
        <f>'AMX Global Tab (C)'!$B$9</f>
        <v>0.1</v>
      </c>
      <c r="K12" s="143">
        <v>0.03</v>
      </c>
      <c r="L12" s="77">
        <v>9.5000000000000001E-2</v>
      </c>
      <c r="N12" s="28">
        <v>1.2500000000000001E-2</v>
      </c>
      <c r="O12" s="141" t="s">
        <v>27</v>
      </c>
      <c r="P12" s="141" t="s">
        <v>36</v>
      </c>
      <c r="Q12" s="148"/>
      <c r="R12" s="463">
        <v>41200</v>
      </c>
      <c r="S12" s="463">
        <f t="shared" si="2"/>
        <v>46649.558182167399</v>
      </c>
      <c r="T12" s="452"/>
      <c r="U12" s="452"/>
      <c r="V12" s="452">
        <f t="shared" si="4"/>
        <v>0</v>
      </c>
      <c r="W12" s="452">
        <f t="shared" si="0"/>
        <v>0</v>
      </c>
      <c r="X12" s="452">
        <f t="shared" si="0"/>
        <v>0</v>
      </c>
      <c r="Y12" s="452">
        <f t="shared" si="0"/>
        <v>0</v>
      </c>
      <c r="Z12" s="452">
        <f t="shared" si="0"/>
        <v>0</v>
      </c>
      <c r="AA12" s="452">
        <f t="shared" si="0"/>
        <v>0</v>
      </c>
      <c r="AB12" s="452">
        <f t="shared" si="0"/>
        <v>9329.9116364334805</v>
      </c>
      <c r="AC12" s="452">
        <f t="shared" si="0"/>
        <v>9329.9116364334805</v>
      </c>
      <c r="AD12" s="452">
        <f t="shared" si="0"/>
        <v>9329.9116364334805</v>
      </c>
      <c r="AE12" s="452">
        <f t="shared" si="0"/>
        <v>9329.9116364334805</v>
      </c>
      <c r="AF12" s="452">
        <f t="shared" si="0"/>
        <v>9329.9116364334805</v>
      </c>
      <c r="AG12" s="452">
        <f t="shared" si="0"/>
        <v>0</v>
      </c>
      <c r="AH12" s="452">
        <f t="shared" si="0"/>
        <v>0</v>
      </c>
      <c r="AI12" s="452">
        <f t="shared" si="0"/>
        <v>0</v>
      </c>
      <c r="AJ12" s="452">
        <f t="shared" si="0"/>
        <v>0</v>
      </c>
      <c r="AK12" s="452">
        <f t="shared" si="0"/>
        <v>0</v>
      </c>
      <c r="AL12" s="452">
        <f t="shared" si="0"/>
        <v>0</v>
      </c>
      <c r="AM12" s="452">
        <f t="shared" si="1"/>
        <v>0</v>
      </c>
      <c r="AN12" s="452"/>
      <c r="AO12" s="452"/>
      <c r="AP12" s="452"/>
      <c r="AR12" s="18"/>
      <c r="AS12" s="98">
        <f>NPV('AMX Global Tab (C)'!$B$13,AU12:BP12)</f>
        <v>7466882.6779641118</v>
      </c>
      <c r="AT12" s="149">
        <f t="shared" si="5"/>
        <v>15776374.342399569</v>
      </c>
      <c r="AU12" s="144">
        <f>U12*$I12*'AMX Global Tab (C)'!K$31*(1+$J12)*(1+$K12)*(1+$L12)</f>
        <v>0</v>
      </c>
      <c r="AV12" s="144">
        <f>V12*$I12*'AMX Global Tab (C)'!L$31*(1+$J12)*(1+$K12)*(1+$L12)</f>
        <v>0</v>
      </c>
      <c r="AW12" s="144">
        <f>W12*$I12*'AMX Global Tab (C)'!M$31*(1+$J12)*(1+$K12)*(1+$L12)</f>
        <v>0</v>
      </c>
      <c r="AX12" s="144">
        <f>X12*$I12*'AMX Global Tab (C)'!N$31*(1+$J12)*(1+$K12)*(1+$L12)</f>
        <v>0</v>
      </c>
      <c r="AY12" s="144">
        <f>Y12*$I12*'AMX Global Tab (C)'!O$31*(1+$J12)*(1+$K12)*(1+$L12)</f>
        <v>0</v>
      </c>
      <c r="AZ12" s="144">
        <f>Z12*$I12*'AMX Global Tab (C)'!P$31*(1+$J12)*(1+$K12)*(1+$L12)</f>
        <v>0</v>
      </c>
      <c r="BA12" s="144">
        <f>AA12*$I12*'AMX Global Tab (C)'!Q$31*(1+$J12)*(1+$K12)*(1+$L12)</f>
        <v>0</v>
      </c>
      <c r="BB12" s="144">
        <f>AB12*$I12*'AMX Global Tab (C)'!R$31*(1+$J12)*(1+$K12)*(1+$L12)</f>
        <v>2971552.2275177152</v>
      </c>
      <c r="BC12" s="144">
        <f>AC12*$I12*'AMX Global Tab (C)'!S$31*(1+$J12)*(1+$K12)*(1+$L12)</f>
        <v>3060698.7943432457</v>
      </c>
      <c r="BD12" s="144">
        <f>AD12*$I12*'AMX Global Tab (C)'!T$31*(1+$J12)*(1+$K12)*(1+$L12)</f>
        <v>3152519.758173544</v>
      </c>
      <c r="BE12" s="144">
        <f>AE12*$I12*'AMX Global Tab (C)'!U$31*(1+$J12)*(1+$K12)*(1+$L12)</f>
        <v>3247095.3509187503</v>
      </c>
      <c r="BF12" s="144">
        <f>AF12*$I12*'AMX Global Tab (C)'!V$31*(1+$J12)*(1+$K12)*(1+$L12)</f>
        <v>3344508.2114463127</v>
      </c>
      <c r="BG12" s="91">
        <f>AG12*$I12*'AMX Global Tab (C)'!W$31*(1+$J12)*(1+$K12)*(1+$L12)</f>
        <v>0</v>
      </c>
      <c r="BH12" s="91">
        <f>AH12*$I12*'AMX Global Tab (C)'!X$31*(1+$J12)*(1+$K12)*(1+$L12)</f>
        <v>0</v>
      </c>
      <c r="BI12" s="91">
        <f>AI12*$I12*'AMX Global Tab (C)'!Y$31*(1+$J12)*(1+$K12)*(1+$L12)</f>
        <v>0</v>
      </c>
      <c r="BJ12" s="91">
        <f>AJ12*$I12*'AMX Global Tab (C)'!Z$31*(1+$J12)*(1+$K12)*(1+$L12)</f>
        <v>0</v>
      </c>
      <c r="BK12" s="91">
        <f>AK12*$I12*'AMX Global Tab (C)'!AA$31*(1+$J12)*(1+$K12)*(1+$L12)</f>
        <v>0</v>
      </c>
      <c r="BL12" s="91">
        <f>AL12*$I12*'AMX Global Tab (C)'!AB$31*(1+$J12)*(1+$K12)*(1+$L12)</f>
        <v>0</v>
      </c>
      <c r="BM12" s="91">
        <f>AM12*$I12*'AMX Global Tab (C)'!AC$31*(1+$J12)*(1+$K12)*(1+$L12)</f>
        <v>0</v>
      </c>
    </row>
    <row r="13" spans="1:68">
      <c r="A13" s="73" t="s">
        <v>310</v>
      </c>
      <c r="E13" s="141" t="s">
        <v>304</v>
      </c>
      <c r="F13" s="21">
        <v>42475</v>
      </c>
      <c r="G13" s="141" t="s">
        <v>312</v>
      </c>
      <c r="H13" s="196" t="s">
        <v>11</v>
      </c>
      <c r="I13" s="455">
        <v>250</v>
      </c>
      <c r="J13" s="19">
        <f>'AMX Global Tab (C)'!$B$9</f>
        <v>0.1</v>
      </c>
      <c r="K13" s="143">
        <v>0.03</v>
      </c>
      <c r="L13" s="77">
        <v>9.5000000000000001E-2</v>
      </c>
      <c r="N13" s="28">
        <v>1.2500000000000001E-2</v>
      </c>
      <c r="O13" s="141" t="s">
        <v>27</v>
      </c>
      <c r="P13" s="141" t="s">
        <v>36</v>
      </c>
      <c r="Q13" s="148"/>
      <c r="R13" s="463">
        <v>6800</v>
      </c>
      <c r="S13" s="463">
        <f t="shared" si="2"/>
        <v>7699.4416417169487</v>
      </c>
      <c r="T13" s="452">
        <f t="shared" si="6"/>
        <v>0</v>
      </c>
      <c r="U13" s="452">
        <f t="shared" si="3"/>
        <v>0</v>
      </c>
      <c r="V13" s="452">
        <f t="shared" si="4"/>
        <v>0</v>
      </c>
      <c r="W13" s="452">
        <f t="shared" si="0"/>
        <v>0</v>
      </c>
      <c r="X13" s="452">
        <f t="shared" si="0"/>
        <v>0</v>
      </c>
      <c r="Y13" s="452">
        <f t="shared" si="0"/>
        <v>0</v>
      </c>
      <c r="Z13" s="452">
        <f t="shared" si="0"/>
        <v>0</v>
      </c>
      <c r="AA13" s="452">
        <f t="shared" si="0"/>
        <v>0</v>
      </c>
      <c r="AB13" s="452">
        <f t="shared" si="0"/>
        <v>1539.8883283433897</v>
      </c>
      <c r="AC13" s="452">
        <f t="shared" si="0"/>
        <v>1539.8883283433897</v>
      </c>
      <c r="AD13" s="452">
        <f t="shared" si="0"/>
        <v>1539.8883283433897</v>
      </c>
      <c r="AE13" s="452">
        <f t="shared" si="0"/>
        <v>1539.8883283433897</v>
      </c>
      <c r="AF13" s="452">
        <f t="shared" si="0"/>
        <v>1539.8883283433897</v>
      </c>
      <c r="AG13" s="452">
        <f t="shared" si="0"/>
        <v>0</v>
      </c>
      <c r="AH13" s="452">
        <f t="shared" si="0"/>
        <v>0</v>
      </c>
      <c r="AI13" s="452">
        <f t="shared" si="0"/>
        <v>0</v>
      </c>
      <c r="AJ13" s="452">
        <f t="shared" si="0"/>
        <v>0</v>
      </c>
      <c r="AK13" s="452">
        <f t="shared" si="0"/>
        <v>0</v>
      </c>
      <c r="AL13" s="452">
        <f t="shared" si="0"/>
        <v>0</v>
      </c>
      <c r="AM13" s="452">
        <f t="shared" si="1"/>
        <v>0</v>
      </c>
      <c r="AN13" s="452"/>
      <c r="AO13" s="452"/>
      <c r="AP13" s="452"/>
      <c r="AR13" s="18"/>
      <c r="AS13" s="98">
        <f>NPV('AMX Global Tab (C)'!$B$13,AU13:BP13)</f>
        <v>1433021.0603453361</v>
      </c>
      <c r="AT13" s="149">
        <f t="shared" si="5"/>
        <v>3027753.0347797764</v>
      </c>
      <c r="AU13" s="144">
        <f>U13*$I13*'AMX Global Tab (C)'!K$31*(1+$J13)*(1+$K13)*(1+$L13)</f>
        <v>0</v>
      </c>
      <c r="AV13" s="144">
        <f>V13*$I13*'AMX Global Tab (C)'!L$31*(1+$J13)*(1+$K13)*(1+$L13)</f>
        <v>0</v>
      </c>
      <c r="AW13" s="144">
        <f>W13*$I13*'AMX Global Tab (C)'!M$31*(1+$J13)*(1+$K13)*(1+$L13)</f>
        <v>0</v>
      </c>
      <c r="AX13" s="144">
        <f>X13*$I13*'AMX Global Tab (C)'!N$31*(1+$J13)*(1+$K13)*(1+$L13)</f>
        <v>0</v>
      </c>
      <c r="AY13" s="144">
        <f>Y13*$I13*'AMX Global Tab (C)'!O$31*(1+$J13)*(1+$K13)*(1+$L13)</f>
        <v>0</v>
      </c>
      <c r="AZ13" s="144">
        <f>Z13*$I13*'AMX Global Tab (C)'!P$31*(1+$J13)*(1+$K13)*(1+$L13)</f>
        <v>0</v>
      </c>
      <c r="BA13" s="144">
        <f>AA13*$I13*'AMX Global Tab (C)'!Q$31*(1+$J13)*(1+$K13)*(1+$L13)</f>
        <v>0</v>
      </c>
      <c r="BB13" s="144">
        <f>AB13*$I13*'AMX Global Tab (C)'!R$31*(1+$J13)*(1+$K13)*(1+$L13)</f>
        <v>570291.1251727381</v>
      </c>
      <c r="BC13" s="144">
        <f>AC13*$I13*'AMX Global Tab (C)'!S$31*(1+$J13)*(1+$K13)*(1+$L13)</f>
        <v>587399.85892792023</v>
      </c>
      <c r="BD13" s="144">
        <f>AD13*$I13*'AMX Global Tab (C)'!T$31*(1+$J13)*(1+$K13)*(1+$L13)</f>
        <v>605021.85469575785</v>
      </c>
      <c r="BE13" s="144">
        <f>AE13*$I13*'AMX Global Tab (C)'!U$31*(1+$J13)*(1+$K13)*(1+$L13)</f>
        <v>623172.51033663063</v>
      </c>
      <c r="BF13" s="144">
        <f>AF13*$I13*'AMX Global Tab (C)'!V$31*(1+$J13)*(1+$K13)*(1+$L13)</f>
        <v>641867.68564672966</v>
      </c>
      <c r="BG13" s="91">
        <f>AG13*$I13*'AMX Global Tab (C)'!W$31*(1+$J13)*(1+$K13)*(1+$L13)</f>
        <v>0</v>
      </c>
      <c r="BH13" s="91">
        <f>AH13*$I13*'AMX Global Tab (C)'!X$31*(1+$J13)*(1+$K13)*(1+$L13)</f>
        <v>0</v>
      </c>
      <c r="BI13" s="91">
        <f>AI13*$I13*'AMX Global Tab (C)'!Y$31*(1+$J13)*(1+$K13)*(1+$L13)</f>
        <v>0</v>
      </c>
      <c r="BJ13" s="91">
        <f>AJ13*$I13*'AMX Global Tab (C)'!Z$31*(1+$J13)*(1+$K13)*(1+$L13)</f>
        <v>0</v>
      </c>
      <c r="BK13" s="91">
        <f>AK13*$I13*'AMX Global Tab (C)'!AA$31*(1+$J13)*(1+$K13)*(1+$L13)</f>
        <v>0</v>
      </c>
      <c r="BL13" s="91">
        <f>AL13*$I13*'AMX Global Tab (C)'!AB$31*(1+$J13)*(1+$K13)*(1+$L13)</f>
        <v>0</v>
      </c>
      <c r="BM13" s="91">
        <f>AM13*$I13*'AMX Global Tab (C)'!AC$31*(1+$J13)*(1+$K13)*(1+$L13)</f>
        <v>0</v>
      </c>
    </row>
    <row r="14" spans="1:68">
      <c r="A14" s="73" t="s">
        <v>419</v>
      </c>
      <c r="E14" s="141" t="s">
        <v>418</v>
      </c>
      <c r="F14" s="21"/>
      <c r="G14" s="141" t="s">
        <v>420</v>
      </c>
      <c r="H14" s="196" t="s">
        <v>11</v>
      </c>
      <c r="I14" s="455">
        <v>22</v>
      </c>
      <c r="J14" s="19">
        <f>'AMX Global Tab (C)'!$B$9</f>
        <v>0.1</v>
      </c>
      <c r="K14" s="143">
        <v>0.03</v>
      </c>
      <c r="L14" s="77">
        <v>9.5000000000000001E-2</v>
      </c>
      <c r="N14" s="28"/>
      <c r="Q14" s="148"/>
      <c r="R14" s="463">
        <f>R7+R8</f>
        <v>1001200</v>
      </c>
      <c r="S14" s="463">
        <f>S7+S8</f>
        <v>1133629.5546598542</v>
      </c>
      <c r="T14" s="452"/>
      <c r="U14" s="452"/>
      <c r="V14" s="452">
        <f t="shared" si="4"/>
        <v>0</v>
      </c>
      <c r="W14" s="452">
        <f t="shared" si="4"/>
        <v>0</v>
      </c>
      <c r="X14" s="452">
        <f t="shared" si="4"/>
        <v>0</v>
      </c>
      <c r="Y14" s="452">
        <f t="shared" si="4"/>
        <v>0</v>
      </c>
      <c r="Z14" s="452">
        <f t="shared" si="4"/>
        <v>0</v>
      </c>
      <c r="AA14" s="452">
        <f t="shared" si="4"/>
        <v>0</v>
      </c>
      <c r="AB14" s="452">
        <f t="shared" si="4"/>
        <v>226725.91093197084</v>
      </c>
      <c r="AC14" s="452">
        <f t="shared" si="4"/>
        <v>226725.91093197084</v>
      </c>
      <c r="AD14" s="452">
        <f t="shared" si="4"/>
        <v>226725.91093197084</v>
      </c>
      <c r="AE14" s="452">
        <f t="shared" si="4"/>
        <v>226725.91093197084</v>
      </c>
      <c r="AF14" s="452">
        <f t="shared" si="4"/>
        <v>226725.91093197084</v>
      </c>
      <c r="AG14" s="452"/>
      <c r="AH14" s="452"/>
      <c r="AI14" s="452"/>
      <c r="AJ14" s="452"/>
      <c r="AK14" s="452"/>
      <c r="AL14" s="452"/>
      <c r="AM14" s="452"/>
      <c r="AN14" s="452"/>
      <c r="AO14" s="452"/>
      <c r="AP14" s="452"/>
      <c r="AR14" s="18"/>
      <c r="AS14" s="98">
        <f>NPV('AMX Global Tab (C)'!$B$13,AU14:BP14)</f>
        <v>18567232.402112063</v>
      </c>
      <c r="AT14" s="149">
        <f t="shared" si="5"/>
        <v>39229705.556043103</v>
      </c>
      <c r="AU14" s="144">
        <f>U14*$I14*'AMX Global Tab (C)'!K$31*(1+$J14)*(1+$K14)*(1+$L14)</f>
        <v>0</v>
      </c>
      <c r="AV14" s="144">
        <f>V14*$I14*'AMX Global Tab (C)'!L$31*(1+$J14)*(1+$K14)*(1+$L14)</f>
        <v>0</v>
      </c>
      <c r="AW14" s="144">
        <f>W14*$I14*'AMX Global Tab (C)'!M$31*(1+$J14)*(1+$K14)*(1+$L14)</f>
        <v>0</v>
      </c>
      <c r="AX14" s="144">
        <f>X14*$I14*'AMX Global Tab (C)'!N$31*(1+$J14)*(1+$K14)*(1+$L14)</f>
        <v>0</v>
      </c>
      <c r="AY14" s="144">
        <f>Y14*$I14*'AMX Global Tab (C)'!O$31*(1+$J14)*(1+$K14)*(1+$L14)</f>
        <v>0</v>
      </c>
      <c r="AZ14" s="144">
        <f>Z14*$I14*'AMX Global Tab (C)'!P$31*(1+$J14)*(1+$K14)*(1+$L14)</f>
        <v>0</v>
      </c>
      <c r="BA14" s="144">
        <f>AA14*$I14*'AMX Global Tab (C)'!Q$31*(1+$J14)*(1+$K14)*(1+$L14)</f>
        <v>0</v>
      </c>
      <c r="BB14" s="144">
        <f>AB14*$I14*'AMX Global Tab (C)'!R$31*(1+$J14)*(1+$K14)*(1+$L14)</f>
        <v>7389094.3761792919</v>
      </c>
      <c r="BC14" s="144">
        <f>AC14*$I14*'AMX Global Tab (C)'!S$31*(1+$J14)*(1+$K14)*(1+$L14)</f>
        <v>7610767.2074646726</v>
      </c>
      <c r="BD14" s="144">
        <f>AD14*$I14*'AMX Global Tab (C)'!T$31*(1+$J14)*(1+$K14)*(1+$L14)</f>
        <v>7839090.2236886127</v>
      </c>
      <c r="BE14" s="144">
        <f>AE14*$I14*'AMX Global Tab (C)'!U$31*(1+$J14)*(1+$K14)*(1+$L14)</f>
        <v>8074262.9303992717</v>
      </c>
      <c r="BF14" s="144">
        <f>AF14*$I14*'AMX Global Tab (C)'!V$31*(1+$J14)*(1+$K14)*(1+$L14)</f>
        <v>8316490.8183112489</v>
      </c>
      <c r="BG14" s="91"/>
      <c r="BH14" s="91"/>
      <c r="BI14" s="91"/>
      <c r="BJ14" s="91"/>
      <c r="BK14" s="91"/>
      <c r="BL14" s="91"/>
      <c r="BM14" s="91"/>
    </row>
    <row r="15" spans="1:68">
      <c r="A15" s="74"/>
      <c r="H15" s="196"/>
      <c r="I15" s="449"/>
      <c r="K15" s="143"/>
      <c r="N15" s="15"/>
      <c r="Q15" s="148"/>
      <c r="R15" s="462"/>
      <c r="S15" s="462"/>
      <c r="T15" s="451"/>
      <c r="U15" s="451"/>
      <c r="V15" s="451"/>
      <c r="W15" s="451"/>
      <c r="X15" s="451"/>
      <c r="Y15" s="451"/>
      <c r="Z15" s="451"/>
      <c r="AA15" s="451"/>
      <c r="AB15" s="451"/>
      <c r="AC15" s="451"/>
      <c r="AD15" s="451"/>
      <c r="AE15" s="451"/>
      <c r="AF15" s="451"/>
      <c r="AG15" s="451"/>
      <c r="AH15" s="451"/>
      <c r="AI15" s="451"/>
      <c r="AJ15" s="451"/>
      <c r="AK15" s="451"/>
      <c r="AL15" s="451"/>
      <c r="AM15" s="451"/>
      <c r="AN15" s="451"/>
      <c r="AO15" s="451"/>
      <c r="AP15" s="451"/>
      <c r="AR15" s="18"/>
      <c r="AS15" s="98">
        <f>NPV('AMX Global Tab (C)'!$B$13,AU15:BP15)</f>
        <v>0</v>
      </c>
      <c r="AT15" s="149">
        <f t="shared" si="5"/>
        <v>0</v>
      </c>
    </row>
    <row r="16" spans="1:68">
      <c r="A16" s="142" t="s">
        <v>47</v>
      </c>
      <c r="H16" s="196"/>
      <c r="I16" s="449"/>
      <c r="K16" s="143"/>
      <c r="N16" s="15"/>
      <c r="Q16" s="148"/>
      <c r="R16" s="462"/>
      <c r="S16" s="462"/>
      <c r="T16" s="451"/>
      <c r="U16" s="451"/>
      <c r="V16" s="451"/>
      <c r="W16" s="451"/>
      <c r="X16" s="451"/>
      <c r="Y16" s="451"/>
      <c r="Z16" s="451"/>
      <c r="AA16" s="451"/>
      <c r="AB16" s="451"/>
      <c r="AC16" s="451"/>
      <c r="AD16" s="451"/>
      <c r="AE16" s="451"/>
      <c r="AF16" s="451"/>
      <c r="AG16" s="451"/>
      <c r="AH16" s="451"/>
      <c r="AI16" s="451"/>
      <c r="AJ16" s="451"/>
      <c r="AK16" s="451"/>
      <c r="AL16" s="451"/>
      <c r="AM16" s="451"/>
      <c r="AN16" s="451"/>
      <c r="AO16" s="451"/>
      <c r="AP16" s="451"/>
      <c r="AR16" s="18"/>
      <c r="AS16" s="98">
        <f>NPV('AMX Global Tab (C)'!$B$13,AU16:BP16)</f>
        <v>0</v>
      </c>
      <c r="AT16" s="149">
        <f t="shared" si="5"/>
        <v>0</v>
      </c>
    </row>
    <row r="17" spans="1:71">
      <c r="A17" s="73" t="s">
        <v>53</v>
      </c>
      <c r="E17" s="141" t="s">
        <v>304</v>
      </c>
      <c r="F17" s="21">
        <v>42473</v>
      </c>
      <c r="H17" s="196" t="s">
        <v>11</v>
      </c>
      <c r="I17" s="456">
        <v>63</v>
      </c>
      <c r="J17" s="19">
        <f>'AMX Global Tab (C)'!$B$9</f>
        <v>0.1</v>
      </c>
      <c r="K17" s="143">
        <v>0.03</v>
      </c>
      <c r="L17" s="77">
        <v>9.5000000000000001E-2</v>
      </c>
      <c r="N17" s="28">
        <v>1.4999999999999999E-2</v>
      </c>
      <c r="O17" s="141" t="s">
        <v>27</v>
      </c>
      <c r="P17" s="141" t="s">
        <v>36</v>
      </c>
      <c r="Q17" s="148"/>
      <c r="R17" s="463">
        <v>796291</v>
      </c>
      <c r="S17" s="463">
        <f t="shared" ref="S17:S19" si="7">$R17*(POWER(1+$N17,10))</f>
        <v>924128.21410010057</v>
      </c>
      <c r="T17" s="465">
        <f t="shared" ref="T17:AI19" si="8">$S17*T$5</f>
        <v>0</v>
      </c>
      <c r="U17" s="465">
        <f t="shared" si="8"/>
        <v>0</v>
      </c>
      <c r="V17" s="465">
        <f>$S17*V$5</f>
        <v>0</v>
      </c>
      <c r="W17" s="465">
        <f t="shared" si="8"/>
        <v>0</v>
      </c>
      <c r="X17" s="465">
        <f t="shared" si="8"/>
        <v>0</v>
      </c>
      <c r="Y17" s="465">
        <f t="shared" si="8"/>
        <v>0</v>
      </c>
      <c r="Z17" s="465">
        <f t="shared" si="8"/>
        <v>0</v>
      </c>
      <c r="AA17" s="465">
        <f t="shared" si="8"/>
        <v>0</v>
      </c>
      <c r="AB17" s="465">
        <f t="shared" si="8"/>
        <v>184825.64282002012</v>
      </c>
      <c r="AC17" s="465">
        <f t="shared" si="8"/>
        <v>184825.64282002012</v>
      </c>
      <c r="AD17" s="465">
        <f t="shared" si="8"/>
        <v>184825.64282002012</v>
      </c>
      <c r="AE17" s="465">
        <f t="shared" si="8"/>
        <v>184825.64282002012</v>
      </c>
      <c r="AF17" s="465">
        <f t="shared" si="8"/>
        <v>184825.64282002012</v>
      </c>
      <c r="AG17" s="452">
        <f t="shared" si="8"/>
        <v>0</v>
      </c>
      <c r="AH17" s="452">
        <f t="shared" si="8"/>
        <v>0</v>
      </c>
      <c r="AI17" s="452">
        <f t="shared" si="8"/>
        <v>0</v>
      </c>
      <c r="AJ17" s="452">
        <f t="shared" ref="AJ17:AM19" si="9">$S17*AJ$5</f>
        <v>0</v>
      </c>
      <c r="AK17" s="452">
        <f t="shared" si="9"/>
        <v>0</v>
      </c>
      <c r="AL17" s="452">
        <f t="shared" si="9"/>
        <v>0</v>
      </c>
      <c r="AM17" s="452">
        <f t="shared" si="9"/>
        <v>0</v>
      </c>
      <c r="AN17" s="452"/>
      <c r="AO17" s="452"/>
      <c r="AP17" s="452"/>
      <c r="AR17" s="18"/>
      <c r="AS17" s="98">
        <f>NPV('AMX Global Tab (C)'!$B$13,AU17:BP17)</f>
        <v>43343712.990115292</v>
      </c>
      <c r="AT17" s="149">
        <f t="shared" si="5"/>
        <v>91578597.255800128</v>
      </c>
      <c r="AU17" s="144">
        <f>U17*$I17*'AMX Global Tab (C)'!K$31*(1+$J17)*(1+$K17)*(1+$L17)</f>
        <v>0</v>
      </c>
      <c r="AV17" s="144">
        <f>V17*$I17*'AMX Global Tab (C)'!L$31*(1+$J17)*(1+$K17)*(1+$L17)</f>
        <v>0</v>
      </c>
      <c r="AW17" s="144">
        <f>W17*$I17*'AMX Global Tab (C)'!M$31*(1+$J17)*(1+$K17)*(1+$L17)</f>
        <v>0</v>
      </c>
      <c r="AX17" s="144">
        <f>X17*$I17*'AMX Global Tab (C)'!N$31*(1+$J17)*(1+$K17)*(1+$L17)</f>
        <v>0</v>
      </c>
      <c r="AY17" s="144">
        <f>Y17*$I17*'AMX Global Tab (C)'!O$31*(1+$J17)*(1+$K17)*(1+$L17)</f>
        <v>0</v>
      </c>
      <c r="AZ17" s="144">
        <f>Z17*$I17*'AMX Global Tab (C)'!P$31*(1+$J17)*(1+$K17)*(1+$L17)</f>
        <v>0</v>
      </c>
      <c r="BA17" s="144">
        <f>AA17*$I17*'AMX Global Tab (C)'!Q$31*(1+$J17)*(1+$K17)*(1+$L17)</f>
        <v>0</v>
      </c>
      <c r="BB17" s="144">
        <f>AB17*$I17*'AMX Global Tab (C)'!R$31*(1+$J17)*(1+$K17)*(1+$L17)</f>
        <v>17249247.435582198</v>
      </c>
      <c r="BC17" s="144">
        <f>AC17*$I17*'AMX Global Tab (C)'!S$31*(1+$J17)*(1+$K17)*(1+$L17)</f>
        <v>17766724.858649667</v>
      </c>
      <c r="BD17" s="144">
        <f>AD17*$I17*'AMX Global Tab (C)'!T$31*(1+$J17)*(1+$K17)*(1+$L17)</f>
        <v>18299726.604409158</v>
      </c>
      <c r="BE17" s="144">
        <f>AE17*$I17*'AMX Global Tab (C)'!U$31*(1+$J17)*(1+$K17)*(1+$L17)</f>
        <v>18848718.402541433</v>
      </c>
      <c r="BF17" s="144">
        <f>AF17*$I17*'AMX Global Tab (C)'!V$31*(1+$J17)*(1+$K17)*(1+$L17)</f>
        <v>19414179.954617679</v>
      </c>
      <c r="BG17" s="91">
        <f>AG17*$I17*'AMX Global Tab (C)'!W$31*(1+$J17)*(1+$K17)*(1+$L17)</f>
        <v>0</v>
      </c>
      <c r="BH17" s="91">
        <f>AH17*$I17*'AMX Global Tab (C)'!X$31*(1+$J17)*(1+$K17)*(1+$L17)</f>
        <v>0</v>
      </c>
      <c r="BI17" s="91">
        <f>AI17*$I17*'AMX Global Tab (C)'!Y$31*(1+$J17)*(1+$K17)*(1+$L17)</f>
        <v>0</v>
      </c>
      <c r="BJ17" s="91">
        <f>AJ17*$I17*'AMX Global Tab (C)'!Z$31*(1+$J17)*(1+$K17)*(1+$L17)</f>
        <v>0</v>
      </c>
      <c r="BK17" s="91">
        <f>AK17*$I17*'AMX Global Tab (C)'!AA$31*(1+$J17)*(1+$K17)*(1+$L17)</f>
        <v>0</v>
      </c>
      <c r="BL17" s="91">
        <f>AL17*$I17*'AMX Global Tab (C)'!AB$31*(1+$J17)*(1+$K17)*(1+$L17)</f>
        <v>0</v>
      </c>
      <c r="BM17" s="91">
        <f>AM17*$I17*'AMX Global Tab (C)'!AC$31*(1+$J17)*(1+$K17)*(1+$L17)</f>
        <v>0</v>
      </c>
    </row>
    <row r="18" spans="1:71">
      <c r="A18" s="73" t="s">
        <v>51</v>
      </c>
      <c r="E18" s="141" t="s">
        <v>304</v>
      </c>
      <c r="F18" s="21">
        <v>42473</v>
      </c>
      <c r="H18" s="196" t="s">
        <v>11</v>
      </c>
      <c r="I18" s="456">
        <v>183</v>
      </c>
      <c r="J18" s="19">
        <f>'AMX Global Tab (C)'!$B$9</f>
        <v>0.1</v>
      </c>
      <c r="K18" s="143">
        <v>0.03</v>
      </c>
      <c r="L18" s="77">
        <v>9.5000000000000001E-2</v>
      </c>
      <c r="N18" s="28">
        <v>1.4999999999999999E-2</v>
      </c>
      <c r="O18" s="141" t="s">
        <v>27</v>
      </c>
      <c r="P18" s="141" t="s">
        <v>36</v>
      </c>
      <c r="Q18" s="148"/>
      <c r="R18" s="463">
        <v>22697</v>
      </c>
      <c r="S18" s="463">
        <f t="shared" si="7"/>
        <v>26340.795105595796</v>
      </c>
      <c r="T18" s="452">
        <f t="shared" si="8"/>
        <v>0</v>
      </c>
      <c r="U18" s="452">
        <f t="shared" si="8"/>
        <v>0</v>
      </c>
      <c r="V18" s="452">
        <f>$S18*V$5</f>
        <v>0</v>
      </c>
      <c r="W18" s="452">
        <f t="shared" si="8"/>
        <v>0</v>
      </c>
      <c r="X18" s="452">
        <f t="shared" si="8"/>
        <v>0</v>
      </c>
      <c r="Y18" s="452">
        <f t="shared" si="8"/>
        <v>0</v>
      </c>
      <c r="Z18" s="452">
        <f t="shared" si="8"/>
        <v>0</v>
      </c>
      <c r="AA18" s="452">
        <f t="shared" si="8"/>
        <v>0</v>
      </c>
      <c r="AB18" s="452">
        <f t="shared" si="8"/>
        <v>5268.1590211191597</v>
      </c>
      <c r="AC18" s="452">
        <f t="shared" si="8"/>
        <v>5268.1590211191597</v>
      </c>
      <c r="AD18" s="452">
        <f t="shared" si="8"/>
        <v>5268.1590211191597</v>
      </c>
      <c r="AE18" s="452">
        <f t="shared" si="8"/>
        <v>5268.1590211191597</v>
      </c>
      <c r="AF18" s="452">
        <f t="shared" si="8"/>
        <v>5268.1590211191597</v>
      </c>
      <c r="AG18" s="452">
        <f t="shared" si="8"/>
        <v>0</v>
      </c>
      <c r="AH18" s="452">
        <f t="shared" si="8"/>
        <v>0</v>
      </c>
      <c r="AI18" s="452">
        <f t="shared" si="8"/>
        <v>0</v>
      </c>
      <c r="AJ18" s="452">
        <f t="shared" si="9"/>
        <v>0</v>
      </c>
      <c r="AK18" s="452">
        <f t="shared" si="9"/>
        <v>0</v>
      </c>
      <c r="AL18" s="452">
        <f t="shared" si="9"/>
        <v>0</v>
      </c>
      <c r="AM18" s="452">
        <f t="shared" si="9"/>
        <v>0</v>
      </c>
      <c r="AN18" s="452"/>
      <c r="AO18" s="452"/>
      <c r="AP18" s="452"/>
      <c r="AR18" s="18"/>
      <c r="AS18" s="98">
        <f>NPV('AMX Global Tab (C)'!$B$13,AU18:BP18)</f>
        <v>3588668.1698223054</v>
      </c>
      <c r="AT18" s="149">
        <f t="shared" si="5"/>
        <v>7582303.7376566064</v>
      </c>
      <c r="AU18" s="144">
        <f>U18*$I18*'AMX Global Tab (C)'!K$31*(1+$J18)*(1+$K18)*(1+$L18)</f>
        <v>0</v>
      </c>
      <c r="AV18" s="144">
        <f>V18*$I18*'AMX Global Tab (C)'!L$31*(1+$J18)*(1+$K18)*(1+$L18)</f>
        <v>0</v>
      </c>
      <c r="AW18" s="144">
        <f>W18*$I18*'AMX Global Tab (C)'!M$31*(1+$J18)*(1+$K18)*(1+$L18)</f>
        <v>0</v>
      </c>
      <c r="AX18" s="144">
        <f>X18*$I18*'AMX Global Tab (C)'!N$31*(1+$J18)*(1+$K18)*(1+$L18)</f>
        <v>0</v>
      </c>
      <c r="AY18" s="144">
        <f>Y18*$I18*'AMX Global Tab (C)'!O$31*(1+$J18)*(1+$K18)*(1+$L18)</f>
        <v>0</v>
      </c>
      <c r="AZ18" s="144">
        <f>Z18*$I18*'AMX Global Tab (C)'!P$31*(1+$J18)*(1+$K18)*(1+$L18)</f>
        <v>0</v>
      </c>
      <c r="BA18" s="144">
        <f>AA18*$I18*'AMX Global Tab (C)'!Q$31*(1+$J18)*(1+$K18)*(1+$L18)</f>
        <v>0</v>
      </c>
      <c r="BB18" s="144">
        <f>AB18*$I18*'AMX Global Tab (C)'!R$31*(1+$J18)*(1+$K18)*(1+$L18)</f>
        <v>1428161.5707352953</v>
      </c>
      <c r="BC18" s="144">
        <f>AC18*$I18*'AMX Global Tab (C)'!S$31*(1+$J18)*(1+$K18)*(1+$L18)</f>
        <v>1471006.4178573545</v>
      </c>
      <c r="BD18" s="144">
        <f>AD18*$I18*'AMX Global Tab (C)'!T$31*(1+$J18)*(1+$K18)*(1+$L18)</f>
        <v>1515136.6103930753</v>
      </c>
      <c r="BE18" s="144">
        <f>AE18*$I18*'AMX Global Tab (C)'!U$31*(1+$J18)*(1+$K18)*(1+$L18)</f>
        <v>1560590.7087048672</v>
      </c>
      <c r="BF18" s="144">
        <f>AF18*$I18*'AMX Global Tab (C)'!V$31*(1+$J18)*(1+$K18)*(1+$L18)</f>
        <v>1607408.4299660134</v>
      </c>
      <c r="BG18" s="91">
        <f>AG18*$I18*'AMX Global Tab (C)'!W$31*(1+$J18)*(1+$K18)*(1+$L18)</f>
        <v>0</v>
      </c>
      <c r="BH18" s="91">
        <f>AH18*$I18*'AMX Global Tab (C)'!X$31*(1+$J18)*(1+$K18)*(1+$L18)</f>
        <v>0</v>
      </c>
      <c r="BI18" s="91">
        <f>AI18*$I18*'AMX Global Tab (C)'!Y$31*(1+$J18)*(1+$K18)*(1+$L18)</f>
        <v>0</v>
      </c>
      <c r="BJ18" s="91">
        <f>AJ18*$I18*'AMX Global Tab (C)'!Z$31*(1+$J18)*(1+$K18)*(1+$L18)</f>
        <v>0</v>
      </c>
      <c r="BK18" s="91">
        <f>AK18*$I18*'AMX Global Tab (C)'!AA$31*(1+$J18)*(1+$K18)*(1+$L18)</f>
        <v>0</v>
      </c>
      <c r="BL18" s="91">
        <f>AL18*$I18*'AMX Global Tab (C)'!AB$31*(1+$J18)*(1+$K18)*(1+$L18)</f>
        <v>0</v>
      </c>
      <c r="BM18" s="91">
        <f>AM18*$I18*'AMX Global Tab (C)'!AC$31*(1+$J18)*(1+$K18)*(1+$L18)</f>
        <v>0</v>
      </c>
    </row>
    <row r="19" spans="1:71" s="74" customFormat="1">
      <c r="A19" s="73" t="s">
        <v>322</v>
      </c>
      <c r="E19" s="141" t="s">
        <v>319</v>
      </c>
      <c r="F19" s="75">
        <v>42474</v>
      </c>
      <c r="H19" s="196" t="s">
        <v>11</v>
      </c>
      <c r="I19" s="456">
        <v>277.43</v>
      </c>
      <c r="J19" s="76">
        <f>'AMX Global Tab (C)'!$B$9</f>
        <v>0.1</v>
      </c>
      <c r="K19" s="143">
        <v>0.03</v>
      </c>
      <c r="L19" s="77">
        <v>9.5000000000000001E-2</v>
      </c>
      <c r="N19" s="28">
        <v>1.4999999999999999E-2</v>
      </c>
      <c r="O19" s="74" t="s">
        <v>27</v>
      </c>
      <c r="P19" s="74" t="s">
        <v>36</v>
      </c>
      <c r="Q19" s="148"/>
      <c r="R19" s="463">
        <v>2900</v>
      </c>
      <c r="S19" s="463">
        <f t="shared" si="7"/>
        <v>3365.5683925729309</v>
      </c>
      <c r="T19" s="452">
        <f t="shared" si="8"/>
        <v>0</v>
      </c>
      <c r="U19" s="452">
        <f t="shared" si="8"/>
        <v>0</v>
      </c>
      <c r="V19" s="452">
        <f>$S19*V$5</f>
        <v>0</v>
      </c>
      <c r="W19" s="452">
        <f t="shared" si="8"/>
        <v>0</v>
      </c>
      <c r="X19" s="452">
        <f t="shared" si="8"/>
        <v>0</v>
      </c>
      <c r="Y19" s="452">
        <f t="shared" si="8"/>
        <v>0</v>
      </c>
      <c r="Z19" s="452">
        <f t="shared" si="8"/>
        <v>0</v>
      </c>
      <c r="AA19" s="452">
        <f t="shared" si="8"/>
        <v>0</v>
      </c>
      <c r="AB19" s="452">
        <f t="shared" si="8"/>
        <v>673.11367851458624</v>
      </c>
      <c r="AC19" s="452">
        <f t="shared" si="8"/>
        <v>673.11367851458624</v>
      </c>
      <c r="AD19" s="452">
        <f t="shared" si="8"/>
        <v>673.11367851458624</v>
      </c>
      <c r="AE19" s="452">
        <f t="shared" si="8"/>
        <v>673.11367851458624</v>
      </c>
      <c r="AF19" s="452">
        <f t="shared" si="8"/>
        <v>673.11367851458624</v>
      </c>
      <c r="AG19" s="452">
        <f t="shared" si="8"/>
        <v>0</v>
      </c>
      <c r="AH19" s="452">
        <f t="shared" si="8"/>
        <v>0</v>
      </c>
      <c r="AI19" s="452">
        <f t="shared" si="8"/>
        <v>0</v>
      </c>
      <c r="AJ19" s="452">
        <f t="shared" si="9"/>
        <v>0</v>
      </c>
      <c r="AK19" s="452">
        <f t="shared" si="9"/>
        <v>0</v>
      </c>
      <c r="AL19" s="452">
        <f t="shared" si="9"/>
        <v>0</v>
      </c>
      <c r="AM19" s="452">
        <f t="shared" si="9"/>
        <v>0</v>
      </c>
      <c r="AN19" s="452"/>
      <c r="AO19" s="452"/>
      <c r="AP19" s="452"/>
      <c r="AR19" s="18"/>
      <c r="AS19" s="98">
        <f>NPV('AMX Global Tab (C)'!$B$13,AU19:BP19)</f>
        <v>695128.62849788694</v>
      </c>
      <c r="AT19" s="149">
        <f t="shared" si="5"/>
        <v>1468699.8486886062</v>
      </c>
      <c r="AU19" s="144">
        <f>U19*$I19*'AMX Global Tab (C)'!K$31*(1+$J19)*(1+$K19)*(1+$L19)</f>
        <v>0</v>
      </c>
      <c r="AV19" s="144">
        <f>V19*$I19*'AMX Global Tab (C)'!L$31*(1+$J19)*(1+$K19)*(1+$L19)</f>
        <v>0</v>
      </c>
      <c r="AW19" s="144">
        <f>W19*$I19*'AMX Global Tab (C)'!M$31*(1+$J19)*(1+$K19)*(1+$L19)</f>
        <v>0</v>
      </c>
      <c r="AX19" s="144">
        <f>X19*$I19*'AMX Global Tab (C)'!N$31*(1+$J19)*(1+$K19)*(1+$L19)</f>
        <v>0</v>
      </c>
      <c r="AY19" s="144">
        <f>Y19*$I19*'AMX Global Tab (C)'!O$31*(1+$J19)*(1+$K19)*(1+$L19)</f>
        <v>0</v>
      </c>
      <c r="AZ19" s="144">
        <f>Z19*$I19*'AMX Global Tab (C)'!P$31*(1+$J19)*(1+$K19)*(1+$L19)</f>
        <v>0</v>
      </c>
      <c r="BA19" s="144">
        <f>AA19*$I19*'AMX Global Tab (C)'!Q$31*(1+$J19)*(1+$K19)*(1+$L19)</f>
        <v>0</v>
      </c>
      <c r="BB19" s="144">
        <f>AB19*$I19*'AMX Global Tab (C)'!R$31*(1+$J19)*(1+$K19)*(1+$L19)</f>
        <v>276636.33051583328</v>
      </c>
      <c r="BC19" s="144">
        <f>AC19*$I19*'AMX Global Tab (C)'!S$31*(1+$J19)*(1+$K19)*(1+$L19)</f>
        <v>284935.42043130827</v>
      </c>
      <c r="BD19" s="144">
        <f>AD19*$I19*'AMX Global Tab (C)'!T$31*(1+$J19)*(1+$K19)*(1+$L19)</f>
        <v>293483.48304424749</v>
      </c>
      <c r="BE19" s="144">
        <f>AE19*$I19*'AMX Global Tab (C)'!U$31*(1+$J19)*(1+$K19)*(1+$L19)</f>
        <v>302287.987535575</v>
      </c>
      <c r="BF19" s="144">
        <f>AF19*$I19*'AMX Global Tab (C)'!V$31*(1+$J19)*(1+$K19)*(1+$L19)</f>
        <v>311356.62716164219</v>
      </c>
      <c r="BG19" s="91">
        <f>AG19*$I19*'AMX Global Tab (C)'!W$31*(1+$J19)*(1+$K19)*(1+$L19)</f>
        <v>0</v>
      </c>
      <c r="BH19" s="91">
        <f>AH19*$I19*'AMX Global Tab (C)'!X$31*(1+$J19)*(1+$K19)*(1+$L19)</f>
        <v>0</v>
      </c>
      <c r="BI19" s="91">
        <f>AI19*$I19*'AMX Global Tab (C)'!Y$31*(1+$J19)*(1+$K19)*(1+$L19)</f>
        <v>0</v>
      </c>
      <c r="BJ19" s="91">
        <f>AJ19*$I19*'AMX Global Tab (C)'!Z$31*(1+$J19)*(1+$K19)*(1+$L19)</f>
        <v>0</v>
      </c>
      <c r="BK19" s="91">
        <f>AK19*$I19*'AMX Global Tab (C)'!AA$31*(1+$J19)*(1+$K19)*(1+$L19)</f>
        <v>0</v>
      </c>
      <c r="BL19" s="91">
        <f>AL19*$I19*'AMX Global Tab (C)'!AB$31*(1+$J19)*(1+$K19)*(1+$L19)</f>
        <v>0</v>
      </c>
      <c r="BM19" s="91">
        <f>AM19*$I19*'AMX Global Tab (C)'!AC$31*(1+$J19)*(1+$K19)*(1+$L19)</f>
        <v>0</v>
      </c>
      <c r="BP19" s="141"/>
      <c r="BQ19" s="141"/>
      <c r="BR19" s="141"/>
      <c r="BS19" s="141"/>
    </row>
    <row r="20" spans="1:71">
      <c r="A20" s="74"/>
      <c r="H20" s="196"/>
      <c r="I20" s="449"/>
      <c r="N20" s="143"/>
      <c r="R20" s="451"/>
      <c r="S20" s="463"/>
      <c r="T20" s="451"/>
      <c r="U20" s="451"/>
      <c r="V20" s="451"/>
      <c r="W20" s="451"/>
      <c r="X20" s="451"/>
      <c r="Y20" s="451"/>
      <c r="Z20" s="451"/>
      <c r="AA20" s="451"/>
      <c r="AB20" s="451"/>
      <c r="AC20" s="451"/>
      <c r="AD20" s="451"/>
      <c r="AE20" s="451"/>
      <c r="AF20" s="451"/>
      <c r="AG20" s="451"/>
      <c r="AH20" s="451"/>
      <c r="AI20" s="451"/>
      <c r="AJ20" s="451"/>
      <c r="AK20" s="451"/>
      <c r="AL20" s="451"/>
      <c r="AM20" s="451"/>
      <c r="AN20" s="451"/>
      <c r="AO20" s="451"/>
      <c r="AP20" s="451"/>
      <c r="AR20" s="18"/>
      <c r="AS20" s="98">
        <f>NPV('AMX Global Tab (C)'!$B$13,AU20:BP20)</f>
        <v>0</v>
      </c>
      <c r="AT20" s="149">
        <f t="shared" si="5"/>
        <v>0</v>
      </c>
      <c r="AU20" s="144"/>
      <c r="AV20" s="144"/>
      <c r="AW20" s="144"/>
      <c r="AX20" s="144"/>
      <c r="AY20" s="144"/>
      <c r="AZ20" s="144"/>
      <c r="BA20" s="144"/>
      <c r="BB20" s="144"/>
      <c r="BC20" s="144"/>
      <c r="BD20" s="144"/>
      <c r="BE20" s="144"/>
      <c r="BF20" s="144"/>
      <c r="BG20" s="91"/>
      <c r="BH20" s="91"/>
      <c r="BI20" s="91"/>
      <c r="BJ20" s="91"/>
      <c r="BK20" s="91"/>
      <c r="BL20" s="91"/>
      <c r="BM20" s="91"/>
    </row>
    <row r="21" spans="1:71">
      <c r="A21" s="71" t="s">
        <v>48</v>
      </c>
      <c r="F21" s="21"/>
      <c r="H21" s="196"/>
      <c r="I21" s="456"/>
      <c r="J21" s="19"/>
      <c r="N21" s="143"/>
      <c r="Q21" s="148"/>
      <c r="R21" s="463"/>
      <c r="S21" s="463"/>
      <c r="T21" s="452"/>
      <c r="U21" s="452"/>
      <c r="V21" s="452"/>
      <c r="W21" s="452"/>
      <c r="X21" s="452"/>
      <c r="Y21" s="452"/>
      <c r="Z21" s="452"/>
      <c r="AA21" s="452"/>
      <c r="AB21" s="452"/>
      <c r="AC21" s="452"/>
      <c r="AD21" s="452"/>
      <c r="AE21" s="452"/>
      <c r="AF21" s="452"/>
      <c r="AG21" s="452"/>
      <c r="AH21" s="452"/>
      <c r="AI21" s="452"/>
      <c r="AJ21" s="452"/>
      <c r="AK21" s="452"/>
      <c r="AL21" s="452"/>
      <c r="AM21" s="452"/>
      <c r="AN21" s="452"/>
      <c r="AO21" s="452"/>
      <c r="AP21" s="452"/>
      <c r="AR21" s="18"/>
      <c r="AS21" s="98">
        <f>NPV('AMX Global Tab (C)'!$B$13,AU21:BP21)</f>
        <v>0</v>
      </c>
      <c r="AT21" s="149">
        <f t="shared" si="5"/>
        <v>0</v>
      </c>
      <c r="AU21" s="144"/>
      <c r="AV21" s="144"/>
      <c r="AW21" s="144"/>
      <c r="AX21" s="144"/>
      <c r="AY21" s="144"/>
      <c r="AZ21" s="144"/>
      <c r="BA21" s="144"/>
      <c r="BB21" s="144"/>
      <c r="BC21" s="144"/>
      <c r="BD21" s="144"/>
      <c r="BE21" s="144"/>
      <c r="BF21" s="144"/>
      <c r="BG21" s="91"/>
      <c r="BH21" s="91"/>
      <c r="BI21" s="91"/>
      <c r="BJ21" s="91"/>
      <c r="BK21" s="91"/>
      <c r="BL21" s="91"/>
      <c r="BM21" s="91"/>
    </row>
    <row r="22" spans="1:71">
      <c r="A22" s="70" t="s">
        <v>292</v>
      </c>
      <c r="F22" s="21"/>
      <c r="H22" s="196"/>
      <c r="I22" s="456"/>
      <c r="J22" s="19"/>
      <c r="N22" s="143"/>
      <c r="Q22" s="148"/>
      <c r="R22" s="463"/>
      <c r="S22" s="463"/>
      <c r="T22" s="452"/>
      <c r="U22" s="452"/>
      <c r="V22" s="452"/>
      <c r="W22" s="452"/>
      <c r="X22" s="452"/>
      <c r="Y22" s="452"/>
      <c r="Z22" s="452"/>
      <c r="AA22" s="452"/>
      <c r="AB22" s="452"/>
      <c r="AC22" s="452"/>
      <c r="AD22" s="452"/>
      <c r="AE22" s="452"/>
      <c r="AF22" s="452"/>
      <c r="AG22" s="452"/>
      <c r="AH22" s="452"/>
      <c r="AI22" s="452"/>
      <c r="AJ22" s="452"/>
      <c r="AK22" s="452"/>
      <c r="AL22" s="452"/>
      <c r="AM22" s="452"/>
      <c r="AN22" s="452"/>
      <c r="AO22" s="452"/>
      <c r="AP22" s="452"/>
      <c r="AR22" s="18"/>
      <c r="AS22" s="98">
        <f>NPV('AMX Global Tab (C)'!$B$13,AU22:BP22)</f>
        <v>0</v>
      </c>
      <c r="AT22" s="149">
        <f t="shared" si="5"/>
        <v>0</v>
      </c>
      <c r="AU22" s="144"/>
      <c r="AV22" s="144"/>
      <c r="AW22" s="144"/>
      <c r="AX22" s="144"/>
      <c r="AY22" s="144"/>
      <c r="AZ22" s="144"/>
      <c r="BA22" s="144"/>
      <c r="BB22" s="144"/>
      <c r="BC22" s="144"/>
      <c r="BD22" s="144"/>
      <c r="BE22" s="144"/>
      <c r="BF22" s="144"/>
      <c r="BG22" s="91"/>
      <c r="BH22" s="91"/>
      <c r="BI22" s="91"/>
      <c r="BJ22" s="91"/>
      <c r="BK22" s="91"/>
      <c r="BL22" s="91"/>
      <c r="BM22" s="91"/>
    </row>
    <row r="23" spans="1:71">
      <c r="A23" s="73" t="s">
        <v>52</v>
      </c>
      <c r="E23" s="141" t="s">
        <v>303</v>
      </c>
      <c r="F23" s="21">
        <v>42517</v>
      </c>
      <c r="G23" s="141" t="s">
        <v>411</v>
      </c>
      <c r="H23" s="196" t="s">
        <v>11</v>
      </c>
      <c r="I23" s="456">
        <v>24.16</v>
      </c>
      <c r="J23" s="19">
        <f>'AMX Global Tab (C)'!$B$9</f>
        <v>0.1</v>
      </c>
      <c r="K23" s="143">
        <v>0.03</v>
      </c>
      <c r="L23" s="143">
        <v>0</v>
      </c>
      <c r="N23" s="15"/>
      <c r="O23" s="141" t="s">
        <v>27</v>
      </c>
      <c r="P23" s="141" t="s">
        <v>36</v>
      </c>
      <c r="Q23" s="148"/>
      <c r="R23" s="463">
        <f>R17</f>
        <v>796291</v>
      </c>
      <c r="S23" s="463">
        <f>S17</f>
        <v>924128.21410010057</v>
      </c>
      <c r="T23" s="452">
        <f t="shared" ref="T23:U25" si="10">$R23*T$6</f>
        <v>0</v>
      </c>
      <c r="U23" s="452">
        <f t="shared" si="10"/>
        <v>0</v>
      </c>
      <c r="V23" s="452">
        <f>V17</f>
        <v>0</v>
      </c>
      <c r="W23" s="452">
        <f t="shared" ref="W23:AM25" si="11">W17</f>
        <v>0</v>
      </c>
      <c r="X23" s="452">
        <f t="shared" si="11"/>
        <v>0</v>
      </c>
      <c r="Y23" s="452">
        <f t="shared" si="11"/>
        <v>0</v>
      </c>
      <c r="Z23" s="452">
        <f t="shared" si="11"/>
        <v>0</v>
      </c>
      <c r="AA23" s="452">
        <f t="shared" si="11"/>
        <v>0</v>
      </c>
      <c r="AB23" s="452">
        <f t="shared" si="11"/>
        <v>184825.64282002012</v>
      </c>
      <c r="AC23" s="452">
        <f t="shared" si="11"/>
        <v>184825.64282002012</v>
      </c>
      <c r="AD23" s="452">
        <f t="shared" si="11"/>
        <v>184825.64282002012</v>
      </c>
      <c r="AE23" s="452">
        <f t="shared" si="11"/>
        <v>184825.64282002012</v>
      </c>
      <c r="AF23" s="452">
        <f t="shared" si="11"/>
        <v>184825.64282002012</v>
      </c>
      <c r="AG23" s="452">
        <f t="shared" si="11"/>
        <v>0</v>
      </c>
      <c r="AH23" s="452">
        <f t="shared" si="11"/>
        <v>0</v>
      </c>
      <c r="AI23" s="452">
        <f t="shared" si="11"/>
        <v>0</v>
      </c>
      <c r="AJ23" s="452">
        <f t="shared" si="11"/>
        <v>0</v>
      </c>
      <c r="AK23" s="452">
        <f t="shared" si="11"/>
        <v>0</v>
      </c>
      <c r="AL23" s="452">
        <f t="shared" si="11"/>
        <v>0</v>
      </c>
      <c r="AM23" s="452">
        <f t="shared" si="11"/>
        <v>0</v>
      </c>
      <c r="AN23" s="452"/>
      <c r="AO23" s="452"/>
      <c r="AP23" s="452"/>
      <c r="AR23" s="18"/>
      <c r="AS23" s="98">
        <f>NPV('AMX Global Tab (C)'!$B$13,AU23:BP23)</f>
        <v>15179881.218253033</v>
      </c>
      <c r="AT23" s="149">
        <f t="shared" si="5"/>
        <v>32072753.63774924</v>
      </c>
      <c r="AU23" s="144">
        <f>U23*$I23*'AMX Global Tab (C)'!K$31*(1+$J23)*(1+$K23)*(1+$L23)</f>
        <v>0</v>
      </c>
      <c r="AV23" s="144">
        <f>V23*$I23*'AMX Global Tab (C)'!L$31*(1+$J23)*(1+$K23)*(1+$L23)</f>
        <v>0</v>
      </c>
      <c r="AW23" s="144">
        <f>W23*$I23*'AMX Global Tab (C)'!M$31*(1+$J23)*(1+$K23)*(1+$L23)</f>
        <v>0</v>
      </c>
      <c r="AX23" s="144">
        <f>X23*$I23*'AMX Global Tab (C)'!N$31*(1+$J23)*(1+$K23)*(1+$L23)</f>
        <v>0</v>
      </c>
      <c r="AY23" s="144">
        <f>Y23*$I23*'AMX Global Tab (C)'!O$31*(1+$J23)*(1+$K23)*(1+$L23)</f>
        <v>0</v>
      </c>
      <c r="AZ23" s="144">
        <f>Z23*$I23*'AMX Global Tab (C)'!P$31*(1+$J23)*(1+$K23)*(1+$L23)</f>
        <v>0</v>
      </c>
      <c r="BA23" s="144">
        <f>AA23*$I23*'AMX Global Tab (C)'!Q$31*(1+$J23)*(1+$K23)*(1+$L23)</f>
        <v>0</v>
      </c>
      <c r="BB23" s="144">
        <f>AB23*$I23*'AMX Global Tab (C)'!R$31*(1+$J23)*(1+$K23)*(1+$L23)</f>
        <v>6041049.7650745232</v>
      </c>
      <c r="BC23" s="144">
        <f>AC23*$I23*'AMX Global Tab (C)'!S$31*(1+$J23)*(1+$K23)*(1+$L23)</f>
        <v>6222281.2580267582</v>
      </c>
      <c r="BD23" s="144">
        <f>AD23*$I23*'AMX Global Tab (C)'!T$31*(1+$J23)*(1+$K23)*(1+$L23)</f>
        <v>6408949.6957675619</v>
      </c>
      <c r="BE23" s="144">
        <f>AE23*$I23*'AMX Global Tab (C)'!U$31*(1+$J23)*(1+$K23)*(1+$L23)</f>
        <v>6601218.1866405886</v>
      </c>
      <c r="BF23" s="144">
        <f>AF23*$I23*'AMX Global Tab (C)'!V$31*(1+$J23)*(1+$K23)*(1+$L23)</f>
        <v>6799254.7322398061</v>
      </c>
      <c r="BG23" s="91">
        <f>AG23*$I23*'AMX Global Tab (C)'!W$31*(1+$J23)*(1+$K23)*(1+$L23)</f>
        <v>0</v>
      </c>
      <c r="BH23" s="91">
        <f>AH23*$I23*'AMX Global Tab (C)'!X$31*(1+$J23)*(1+$K23)*(1+$L23)</f>
        <v>0</v>
      </c>
      <c r="BI23" s="91">
        <f>AI23*$I23*'AMX Global Tab (C)'!Y$31*(1+$J23)*(1+$K23)*(1+$L23)</f>
        <v>0</v>
      </c>
      <c r="BJ23" s="91">
        <f>AJ23*$I23*'AMX Global Tab (C)'!Z$31*(1+$J23)*(1+$K23)*(1+$L23)</f>
        <v>0</v>
      </c>
      <c r="BK23" s="91">
        <f>AK23*$I23*'AMX Global Tab (C)'!AA$31*(1+$J23)*(1+$K23)*(1+$L23)</f>
        <v>0</v>
      </c>
      <c r="BL23" s="91">
        <f>AL23*$I23*'AMX Global Tab (C)'!AB$31*(1+$J23)*(1+$K23)*(1+$L23)</f>
        <v>0</v>
      </c>
      <c r="BM23" s="91">
        <f>AM23*$I23*'AMX Global Tab (C)'!AC$31*(1+$J23)*(1+$K23)*(1+$L23)</f>
        <v>0</v>
      </c>
    </row>
    <row r="24" spans="1:71">
      <c r="A24" s="73" t="s">
        <v>54</v>
      </c>
      <c r="E24" s="141" t="s">
        <v>303</v>
      </c>
      <c r="F24" s="21">
        <v>42517</v>
      </c>
      <c r="G24" s="141" t="s">
        <v>411</v>
      </c>
      <c r="H24" s="196" t="s">
        <v>11</v>
      </c>
      <c r="I24" s="456">
        <v>24.16</v>
      </c>
      <c r="J24" s="19">
        <f>'AMX Global Tab (C)'!$B$9</f>
        <v>0.1</v>
      </c>
      <c r="K24" s="143">
        <v>0.03</v>
      </c>
      <c r="L24" s="143">
        <v>0</v>
      </c>
      <c r="N24" s="143"/>
      <c r="O24" s="141" t="s">
        <v>27</v>
      </c>
      <c r="P24" s="141" t="s">
        <v>36</v>
      </c>
      <c r="Q24" s="148"/>
      <c r="R24" s="463">
        <f>R18</f>
        <v>22697</v>
      </c>
      <c r="S24" s="463">
        <f t="shared" ref="S24:S25" si="12">S18</f>
        <v>26340.795105595796</v>
      </c>
      <c r="T24" s="452">
        <f t="shared" si="10"/>
        <v>0</v>
      </c>
      <c r="U24" s="452">
        <f t="shared" si="10"/>
        <v>0</v>
      </c>
      <c r="V24" s="452">
        <f>V18</f>
        <v>0</v>
      </c>
      <c r="W24" s="452">
        <f t="shared" si="11"/>
        <v>0</v>
      </c>
      <c r="X24" s="452">
        <f t="shared" si="11"/>
        <v>0</v>
      </c>
      <c r="Y24" s="452">
        <f t="shared" si="11"/>
        <v>0</v>
      </c>
      <c r="Z24" s="452">
        <f t="shared" si="11"/>
        <v>0</v>
      </c>
      <c r="AA24" s="452">
        <f t="shared" si="11"/>
        <v>0</v>
      </c>
      <c r="AB24" s="452">
        <f t="shared" si="11"/>
        <v>5268.1590211191597</v>
      </c>
      <c r="AC24" s="452">
        <f t="shared" si="11"/>
        <v>5268.1590211191597</v>
      </c>
      <c r="AD24" s="452">
        <f t="shared" si="11"/>
        <v>5268.1590211191597</v>
      </c>
      <c r="AE24" s="452">
        <f t="shared" si="11"/>
        <v>5268.1590211191597</v>
      </c>
      <c r="AF24" s="452">
        <f t="shared" si="11"/>
        <v>5268.1590211191597</v>
      </c>
      <c r="AG24" s="452">
        <f t="shared" si="11"/>
        <v>0</v>
      </c>
      <c r="AH24" s="452">
        <f t="shared" si="11"/>
        <v>0</v>
      </c>
      <c r="AI24" s="452">
        <f t="shared" si="11"/>
        <v>0</v>
      </c>
      <c r="AJ24" s="452">
        <f t="shared" si="11"/>
        <v>0</v>
      </c>
      <c r="AK24" s="452">
        <f t="shared" si="11"/>
        <v>0</v>
      </c>
      <c r="AL24" s="452">
        <f t="shared" si="11"/>
        <v>0</v>
      </c>
      <c r="AM24" s="452">
        <f t="shared" si="11"/>
        <v>0</v>
      </c>
      <c r="AN24" s="452"/>
      <c r="AO24" s="452"/>
      <c r="AP24" s="452"/>
      <c r="AR24" s="18"/>
      <c r="AS24" s="98">
        <f>NPV('AMX Global Tab (C)'!$B$13,AU24:BP24)</f>
        <v>432678.20936151373</v>
      </c>
      <c r="AT24" s="149">
        <f t="shared" si="5"/>
        <v>914182.49021525367</v>
      </c>
      <c r="AU24" s="144">
        <f>U24*$I24*'AMX Global Tab (C)'!K$31*(1+$J24)*(1+$K24)*(1+$L24)</f>
        <v>0</v>
      </c>
      <c r="AV24" s="144">
        <f>V24*$I24*'AMX Global Tab (C)'!L$31*(1+$J24)*(1+$K24)*(1+$L24)</f>
        <v>0</v>
      </c>
      <c r="AW24" s="144">
        <f>W24*$I24*'AMX Global Tab (C)'!M$31*(1+$J24)*(1+$K24)*(1+$L24)</f>
        <v>0</v>
      </c>
      <c r="AX24" s="144">
        <f>X24*$I24*'AMX Global Tab (C)'!N$31*(1+$J24)*(1+$K24)*(1+$L24)</f>
        <v>0</v>
      </c>
      <c r="AY24" s="144">
        <f>Y24*$I24*'AMX Global Tab (C)'!O$31*(1+$J24)*(1+$K24)*(1+$L24)</f>
        <v>0</v>
      </c>
      <c r="AZ24" s="144">
        <f>Z24*$I24*'AMX Global Tab (C)'!P$31*(1+$J24)*(1+$K24)*(1+$L24)</f>
        <v>0</v>
      </c>
      <c r="BA24" s="144">
        <f>AA24*$I24*'AMX Global Tab (C)'!Q$31*(1+$J24)*(1+$K24)*(1+$L24)</f>
        <v>0</v>
      </c>
      <c r="BB24" s="144">
        <f>AB24*$I24*'AMX Global Tab (C)'!R$31*(1+$J24)*(1+$K24)*(1+$L24)</f>
        <v>172190.45112640539</v>
      </c>
      <c r="BC24" s="144">
        <f>AC24*$I24*'AMX Global Tab (C)'!S$31*(1+$J24)*(1+$K24)*(1+$L24)</f>
        <v>177356.16466019754</v>
      </c>
      <c r="BD24" s="144">
        <f>AD24*$I24*'AMX Global Tab (C)'!T$31*(1+$J24)*(1+$K24)*(1+$L24)</f>
        <v>182676.84960000348</v>
      </c>
      <c r="BE24" s="144">
        <f>AE24*$I24*'AMX Global Tab (C)'!U$31*(1+$J24)*(1+$K24)*(1+$L24)</f>
        <v>188157.15508800355</v>
      </c>
      <c r="BF24" s="144">
        <f>AF24*$I24*'AMX Global Tab (C)'!V$31*(1+$J24)*(1+$K24)*(1+$L24)</f>
        <v>193801.86974064368</v>
      </c>
      <c r="BG24" s="91">
        <f>AG24*$I24*'AMX Global Tab (C)'!W$31*(1+$J24)*(1+$K24)*(1+$L24)</f>
        <v>0</v>
      </c>
      <c r="BH24" s="91">
        <f>AH24*$I24*'AMX Global Tab (C)'!X$31*(1+$J24)*(1+$K24)*(1+$L24)</f>
        <v>0</v>
      </c>
      <c r="BI24" s="91">
        <f>AI24*$I24*'AMX Global Tab (C)'!Y$31*(1+$J24)*(1+$K24)*(1+$L24)</f>
        <v>0</v>
      </c>
      <c r="BJ24" s="91">
        <f>AJ24*$I24*'AMX Global Tab (C)'!Z$31*(1+$J24)*(1+$K24)*(1+$L24)</f>
        <v>0</v>
      </c>
      <c r="BK24" s="91">
        <f>AK24*$I24*'AMX Global Tab (C)'!AA$31*(1+$J24)*(1+$K24)*(1+$L24)</f>
        <v>0</v>
      </c>
      <c r="BL24" s="91">
        <f>AL24*$I24*'AMX Global Tab (C)'!AB$31*(1+$J24)*(1+$K24)*(1+$L24)</f>
        <v>0</v>
      </c>
      <c r="BM24" s="91">
        <f>AM24*$I24*'AMX Global Tab (C)'!AC$31*(1+$J24)*(1+$K24)*(1+$L24)</f>
        <v>0</v>
      </c>
    </row>
    <row r="25" spans="1:71" s="74" customFormat="1">
      <c r="A25" s="73" t="s">
        <v>55</v>
      </c>
      <c r="E25" s="141" t="s">
        <v>320</v>
      </c>
      <c r="F25" s="21">
        <v>42517</v>
      </c>
      <c r="G25" s="141" t="s">
        <v>411</v>
      </c>
      <c r="H25" s="196" t="s">
        <v>11</v>
      </c>
      <c r="I25" s="456">
        <v>60</v>
      </c>
      <c r="J25" s="76">
        <f>'AMX Global Tab (C)'!$B$9</f>
        <v>0.1</v>
      </c>
      <c r="K25" s="143">
        <v>0.03</v>
      </c>
      <c r="L25" s="143">
        <v>0</v>
      </c>
      <c r="N25" s="143"/>
      <c r="O25" s="74" t="s">
        <v>27</v>
      </c>
      <c r="P25" s="74" t="s">
        <v>36</v>
      </c>
      <c r="Q25" s="148"/>
      <c r="R25" s="463">
        <f>R19</f>
        <v>2900</v>
      </c>
      <c r="S25" s="463">
        <f t="shared" si="12"/>
        <v>3365.5683925729309</v>
      </c>
      <c r="T25" s="452">
        <f t="shared" si="10"/>
        <v>0</v>
      </c>
      <c r="U25" s="452">
        <f t="shared" si="10"/>
        <v>0</v>
      </c>
      <c r="V25" s="452">
        <f>V19</f>
        <v>0</v>
      </c>
      <c r="W25" s="452">
        <f t="shared" si="11"/>
        <v>0</v>
      </c>
      <c r="X25" s="452">
        <f t="shared" si="11"/>
        <v>0</v>
      </c>
      <c r="Y25" s="452">
        <f t="shared" si="11"/>
        <v>0</v>
      </c>
      <c r="Z25" s="452">
        <f t="shared" si="11"/>
        <v>0</v>
      </c>
      <c r="AA25" s="452">
        <f t="shared" si="11"/>
        <v>0</v>
      </c>
      <c r="AB25" s="452">
        <f t="shared" si="11"/>
        <v>673.11367851458624</v>
      </c>
      <c r="AC25" s="452">
        <f t="shared" si="11"/>
        <v>673.11367851458624</v>
      </c>
      <c r="AD25" s="452">
        <f t="shared" si="11"/>
        <v>673.11367851458624</v>
      </c>
      <c r="AE25" s="452">
        <f t="shared" si="11"/>
        <v>673.11367851458624</v>
      </c>
      <c r="AF25" s="452">
        <f t="shared" si="11"/>
        <v>673.11367851458624</v>
      </c>
      <c r="AG25" s="452">
        <f t="shared" si="11"/>
        <v>0</v>
      </c>
      <c r="AH25" s="452">
        <f t="shared" si="11"/>
        <v>0</v>
      </c>
      <c r="AI25" s="452">
        <f t="shared" si="11"/>
        <v>0</v>
      </c>
      <c r="AJ25" s="452">
        <f t="shared" si="11"/>
        <v>0</v>
      </c>
      <c r="AK25" s="452">
        <f t="shared" si="11"/>
        <v>0</v>
      </c>
      <c r="AL25" s="452">
        <f t="shared" si="11"/>
        <v>0</v>
      </c>
      <c r="AM25" s="452">
        <f t="shared" si="11"/>
        <v>0</v>
      </c>
      <c r="AN25" s="452"/>
      <c r="AO25" s="452"/>
      <c r="AP25" s="452"/>
      <c r="AR25" s="18"/>
      <c r="AS25" s="98">
        <f>NPV('AMX Global Tab (C)'!$B$13,AU25:BP25)</f>
        <v>137293.15473341901</v>
      </c>
      <c r="AT25" s="149">
        <f t="shared" si="5"/>
        <v>290079.31383675826</v>
      </c>
      <c r="AU25" s="144">
        <f>U25*$I25*'AMX Global Tab (C)'!K$31*(1+$J25)*(1+$K25)*(1+$L25)</f>
        <v>0</v>
      </c>
      <c r="AV25" s="144">
        <f>V25*$I25*'AMX Global Tab (C)'!L$31*(1+$J25)*(1+$K25)*(1+$L25)</f>
        <v>0</v>
      </c>
      <c r="AW25" s="144">
        <f>W25*$I25*'AMX Global Tab (C)'!M$31*(1+$J25)*(1+$K25)*(1+$L25)</f>
        <v>0</v>
      </c>
      <c r="AX25" s="144">
        <f>X25*$I25*'AMX Global Tab (C)'!N$31*(1+$J25)*(1+$K25)*(1+$L25)</f>
        <v>0</v>
      </c>
      <c r="AY25" s="144">
        <f>Y25*$I25*'AMX Global Tab (C)'!O$31*(1+$J25)*(1+$K25)*(1+$L25)</f>
        <v>0</v>
      </c>
      <c r="AZ25" s="144">
        <f>Z25*$I25*'AMX Global Tab (C)'!P$31*(1+$J25)*(1+$K25)*(1+$L25)</f>
        <v>0</v>
      </c>
      <c r="BA25" s="144">
        <f>AA25*$I25*'AMX Global Tab (C)'!Q$31*(1+$J25)*(1+$K25)*(1+$L25)</f>
        <v>0</v>
      </c>
      <c r="BB25" s="144">
        <f>AB25*$I25*'AMX Global Tab (C)'!R$31*(1+$J25)*(1+$K25)*(1+$L25)</f>
        <v>54637.764829895779</v>
      </c>
      <c r="BC25" s="144">
        <f>AC25*$I25*'AMX Global Tab (C)'!S$31*(1+$J25)*(1+$K25)*(1+$L25)</f>
        <v>56276.897774792655</v>
      </c>
      <c r="BD25" s="144">
        <f>AD25*$I25*'AMX Global Tab (C)'!T$31*(1+$J25)*(1+$K25)*(1+$L25)</f>
        <v>57965.204708036443</v>
      </c>
      <c r="BE25" s="144">
        <f>AE25*$I25*'AMX Global Tab (C)'!U$31*(1+$J25)*(1+$K25)*(1+$L25)</f>
        <v>59704.160849277534</v>
      </c>
      <c r="BF25" s="144">
        <f>AF25*$I25*'AMX Global Tab (C)'!V$31*(1+$J25)*(1+$K25)*(1+$L25)</f>
        <v>61495.285674755869</v>
      </c>
      <c r="BG25" s="91">
        <f>AG25*$I25*'AMX Global Tab (C)'!W$31*(1+$J25)*(1+$K25)*(1+$L25)</f>
        <v>0</v>
      </c>
      <c r="BH25" s="91">
        <f>AH25*$I25*'AMX Global Tab (C)'!X$31*(1+$J25)*(1+$K25)*(1+$L25)</f>
        <v>0</v>
      </c>
      <c r="BI25" s="91">
        <f>AI25*$I25*'AMX Global Tab (C)'!Y$31*(1+$J25)*(1+$K25)*(1+$L25)</f>
        <v>0</v>
      </c>
      <c r="BJ25" s="91">
        <f>AJ25*$I25*'AMX Global Tab (C)'!Z$31*(1+$J25)*(1+$K25)*(1+$L25)</f>
        <v>0</v>
      </c>
      <c r="BK25" s="91">
        <f>AK25*$I25*'AMX Global Tab (C)'!AA$31*(1+$J25)*(1+$K25)*(1+$L25)</f>
        <v>0</v>
      </c>
      <c r="BL25" s="91">
        <f>AL25*$I25*'AMX Global Tab (C)'!AB$31*(1+$J25)*(1+$K25)*(1+$L25)</f>
        <v>0</v>
      </c>
      <c r="BM25" s="91">
        <f>AM25*$I25*'AMX Global Tab (C)'!AC$31*(1+$J25)*(1+$K25)*(1+$L25)</f>
        <v>0</v>
      </c>
      <c r="BP25" s="141"/>
      <c r="BQ25" s="141"/>
      <c r="BR25" s="141"/>
      <c r="BS25" s="141"/>
    </row>
    <row r="26" spans="1:71">
      <c r="A26" s="74"/>
      <c r="H26" s="196"/>
      <c r="I26" s="449"/>
      <c r="N26" s="143"/>
      <c r="Q26" s="148"/>
      <c r="R26" s="462"/>
      <c r="S26" s="462"/>
      <c r="T26" s="451"/>
      <c r="U26" s="451"/>
      <c r="V26" s="451"/>
      <c r="W26" s="451"/>
      <c r="X26" s="451"/>
      <c r="Y26" s="451"/>
      <c r="Z26" s="451"/>
      <c r="AA26" s="451"/>
      <c r="AB26" s="451"/>
      <c r="AC26" s="451"/>
      <c r="AD26" s="451"/>
      <c r="AE26" s="451"/>
      <c r="AF26" s="451"/>
      <c r="AG26" s="451"/>
      <c r="AH26" s="451"/>
      <c r="AI26" s="451"/>
      <c r="AJ26" s="451"/>
      <c r="AK26" s="451"/>
      <c r="AL26" s="451"/>
      <c r="AM26" s="451"/>
      <c r="AN26" s="451"/>
      <c r="AO26" s="451"/>
      <c r="AP26" s="451"/>
      <c r="AR26" s="18"/>
      <c r="AS26" s="98">
        <f>NPV('AMX Global Tab (C)'!$B$13,AU26:BP26)</f>
        <v>0</v>
      </c>
      <c r="AT26" s="149">
        <f t="shared" si="5"/>
        <v>0</v>
      </c>
      <c r="AU26" s="144"/>
      <c r="AV26" s="144"/>
      <c r="AW26" s="144"/>
      <c r="AX26" s="144"/>
      <c r="AY26" s="144"/>
      <c r="AZ26" s="144"/>
      <c r="BA26" s="144"/>
      <c r="BB26" s="144"/>
      <c r="BC26" s="144"/>
      <c r="BD26" s="144"/>
      <c r="BE26" s="144"/>
      <c r="BF26" s="144"/>
      <c r="BG26" s="91"/>
      <c r="BH26" s="91"/>
      <c r="BI26" s="91"/>
      <c r="BJ26" s="91"/>
      <c r="BK26" s="91"/>
      <c r="BL26" s="91"/>
      <c r="BM26" s="91"/>
    </row>
    <row r="27" spans="1:71">
      <c r="A27" s="142" t="s">
        <v>76</v>
      </c>
      <c r="H27" s="196"/>
      <c r="I27" s="449"/>
      <c r="Q27" s="148"/>
      <c r="R27" s="462"/>
      <c r="S27" s="462"/>
      <c r="T27" s="451"/>
      <c r="U27" s="451"/>
      <c r="V27" s="451"/>
      <c r="W27" s="451"/>
      <c r="X27" s="451"/>
      <c r="Y27" s="451"/>
      <c r="Z27" s="451"/>
      <c r="AA27" s="451"/>
      <c r="AB27" s="451"/>
      <c r="AC27" s="451"/>
      <c r="AD27" s="451"/>
      <c r="AE27" s="451"/>
      <c r="AF27" s="451"/>
      <c r="AG27" s="451"/>
      <c r="AH27" s="451"/>
      <c r="AI27" s="451"/>
      <c r="AJ27" s="451"/>
      <c r="AK27" s="451"/>
      <c r="AL27" s="451"/>
      <c r="AM27" s="451"/>
      <c r="AN27" s="451"/>
      <c r="AO27" s="451"/>
      <c r="AP27" s="451"/>
      <c r="AR27" s="18"/>
      <c r="AS27" s="98">
        <f>NPV('AMX Global Tab (C)'!$B$13,AU27:BP27)</f>
        <v>0</v>
      </c>
      <c r="AT27" s="149">
        <f t="shared" si="5"/>
        <v>0</v>
      </c>
      <c r="AU27" s="144"/>
      <c r="AV27" s="144"/>
      <c r="AW27" s="144"/>
      <c r="AX27" s="144"/>
      <c r="AY27" s="144"/>
      <c r="AZ27" s="144"/>
      <c r="BA27" s="144"/>
      <c r="BB27" s="144"/>
      <c r="BC27" s="144"/>
      <c r="BD27" s="144"/>
      <c r="BE27" s="144"/>
      <c r="BF27" s="144"/>
      <c r="BG27" s="91"/>
      <c r="BH27" s="91"/>
      <c r="BI27" s="91"/>
      <c r="BJ27" s="91"/>
      <c r="BK27" s="91"/>
      <c r="BL27" s="91"/>
      <c r="BM27" s="91"/>
    </row>
    <row r="28" spans="1:71">
      <c r="A28" s="73" t="s">
        <v>73</v>
      </c>
      <c r="E28" s="141" t="s">
        <v>75</v>
      </c>
      <c r="F28" s="21">
        <v>42464</v>
      </c>
      <c r="G28" s="141" t="s">
        <v>407</v>
      </c>
      <c r="H28" s="196" t="s">
        <v>11</v>
      </c>
      <c r="I28" s="456">
        <v>26.34</v>
      </c>
      <c r="J28" s="143">
        <v>0.1</v>
      </c>
      <c r="K28" s="143">
        <v>0.12</v>
      </c>
      <c r="L28" s="143">
        <v>0</v>
      </c>
      <c r="N28" s="29"/>
      <c r="O28" s="141" t="s">
        <v>27</v>
      </c>
      <c r="P28" s="141" t="s">
        <v>36</v>
      </c>
      <c r="Q28" s="148"/>
      <c r="R28" s="459">
        <f>SUM(R7:R11)</f>
        <v>1080160</v>
      </c>
      <c r="S28" s="459">
        <f>SUM(S7:S11)</f>
        <v>1223033.6593701439</v>
      </c>
      <c r="T28" s="452">
        <f>'AMX Global Tab (C)'!J38*T$6</f>
        <v>0</v>
      </c>
      <c r="U28" s="452">
        <f>'AMX Global Tab (C)'!K38*U$6</f>
        <v>0</v>
      </c>
      <c r="V28" s="452">
        <f>SUM(V7:V11)</f>
        <v>0</v>
      </c>
      <c r="W28" s="452">
        <f t="shared" ref="W28:AM28" si="13">SUM(W7:W11)</f>
        <v>0</v>
      </c>
      <c r="X28" s="452">
        <f t="shared" si="13"/>
        <v>0</v>
      </c>
      <c r="Y28" s="452">
        <f t="shared" si="13"/>
        <v>0</v>
      </c>
      <c r="Z28" s="452">
        <f t="shared" si="13"/>
        <v>0</v>
      </c>
      <c r="AA28" s="452">
        <f t="shared" si="13"/>
        <v>0</v>
      </c>
      <c r="AB28" s="452">
        <f t="shared" si="13"/>
        <v>244606.73187402883</v>
      </c>
      <c r="AC28" s="452">
        <f t="shared" si="13"/>
        <v>244606.73187402883</v>
      </c>
      <c r="AD28" s="452">
        <f t="shared" si="13"/>
        <v>244606.73187402883</v>
      </c>
      <c r="AE28" s="452">
        <f t="shared" si="13"/>
        <v>244606.73187402883</v>
      </c>
      <c r="AF28" s="452">
        <f t="shared" si="13"/>
        <v>244606.73187402883</v>
      </c>
      <c r="AG28" s="452">
        <f t="shared" si="13"/>
        <v>0</v>
      </c>
      <c r="AH28" s="452">
        <f t="shared" si="13"/>
        <v>0</v>
      </c>
      <c r="AI28" s="452">
        <f t="shared" si="13"/>
        <v>0</v>
      </c>
      <c r="AJ28" s="452">
        <f t="shared" si="13"/>
        <v>0</v>
      </c>
      <c r="AK28" s="452">
        <f t="shared" si="13"/>
        <v>0</v>
      </c>
      <c r="AL28" s="452">
        <f t="shared" si="13"/>
        <v>0</v>
      </c>
      <c r="AM28" s="452">
        <f t="shared" si="13"/>
        <v>0</v>
      </c>
      <c r="AN28" s="452"/>
      <c r="AO28" s="452"/>
      <c r="AP28" s="452"/>
      <c r="AR28" s="18"/>
      <c r="AS28" s="98">
        <f>NPV('AMX Global Tab (C)'!$B$13,AU28:BP28)</f>
        <v>23816294.488279406</v>
      </c>
      <c r="AT28" s="149">
        <f t="shared" si="5"/>
        <v>50320166.192616507</v>
      </c>
      <c r="AU28" s="144">
        <f>U28*$I28*'AMX Global Tab (C)'!K$31*(1+$J28)*(1+$K28)*(1+$L28)</f>
        <v>0</v>
      </c>
      <c r="AV28" s="144">
        <f>V28*$I28*'AMX Global Tab (C)'!L$31*(1+$J28)*(1+$K28)*(1+$L28)</f>
        <v>0</v>
      </c>
      <c r="AW28" s="144">
        <f>W28*$I28*'AMX Global Tab (C)'!M$31*(1+$J28)*(1+$K28)*(1+$L28)</f>
        <v>0</v>
      </c>
      <c r="AX28" s="144">
        <f>X28*$I28*'AMX Global Tab (C)'!N$31*(1+$J28)*(1+$K28)*(1+$L28)</f>
        <v>0</v>
      </c>
      <c r="AY28" s="144">
        <f>Y28*$I28*'AMX Global Tab (C)'!O$31*(1+$J28)*(1+$K28)*(1+$L28)</f>
        <v>0</v>
      </c>
      <c r="AZ28" s="144">
        <f>Z28*$I28*'AMX Global Tab (C)'!P$31*(1+$J28)*(1+$K28)*(1+$L28)</f>
        <v>0</v>
      </c>
      <c r="BA28" s="144">
        <f>AA28*$I28*'AMX Global Tab (C)'!Q$31*(1+$J28)*(1+$K28)*(1+$L28)</f>
        <v>0</v>
      </c>
      <c r="BB28" s="144">
        <f>AB28*$I28*'AMX Global Tab (C)'!R$31*(1+$J28)*(1+$K28)*(1+$L28)</f>
        <v>9478033.3360160366</v>
      </c>
      <c r="BC28" s="144">
        <f>AC28*$I28*'AMX Global Tab (C)'!S$31*(1+$J28)*(1+$K28)*(1+$L28)</f>
        <v>9762374.3360965196</v>
      </c>
      <c r="BD28" s="144">
        <f>AD28*$I28*'AMX Global Tab (C)'!T$31*(1+$J28)*(1+$K28)*(1+$L28)</f>
        <v>10055245.566179413</v>
      </c>
      <c r="BE28" s="144">
        <f>AE28*$I28*'AMX Global Tab (C)'!U$31*(1+$J28)*(1+$K28)*(1+$L28)</f>
        <v>10356902.933164796</v>
      </c>
      <c r="BF28" s="144">
        <f>AF28*$I28*'AMX Global Tab (C)'!V$31*(1+$J28)*(1+$K28)*(1+$L28)</f>
        <v>10667610.021159742</v>
      </c>
      <c r="BG28" s="91">
        <f>AG28*$I28*'AMX Global Tab (C)'!W$31*(1+$J28)*(1+$K28)*(1+$L28)</f>
        <v>0</v>
      </c>
      <c r="BH28" s="91">
        <f>AH28*$I28*'AMX Global Tab (C)'!X$31*(1+$J28)*(1+$K28)*(1+$L28)</f>
        <v>0</v>
      </c>
      <c r="BI28" s="91">
        <f>AI28*$I28*'AMX Global Tab (C)'!Y$31*(1+$J28)*(1+$K28)*(1+$L28)</f>
        <v>0</v>
      </c>
      <c r="BJ28" s="91">
        <f>AJ28*$I28*'AMX Global Tab (C)'!Z$31*(1+$J28)*(1+$K28)*(1+$L28)</f>
        <v>0</v>
      </c>
      <c r="BK28" s="91">
        <f>AK28*$I28*'AMX Global Tab (C)'!AA$31*(1+$J28)*(1+$K28)*(1+$L28)</f>
        <v>0</v>
      </c>
      <c r="BL28" s="91">
        <f>AL28*$I28*'AMX Global Tab (C)'!AB$31*(1+$J28)*(1+$K28)*(1+$L28)</f>
        <v>0</v>
      </c>
      <c r="BM28" s="91">
        <f>AM28*$I28*'AMX Global Tab (C)'!AC$31*(1+$J28)*(1+$K28)*(1+$L28)</f>
        <v>0</v>
      </c>
    </row>
    <row r="29" spans="1:71">
      <c r="A29" s="73" t="s">
        <v>74</v>
      </c>
      <c r="E29" s="141" t="s">
        <v>75</v>
      </c>
      <c r="F29" s="21">
        <v>42464</v>
      </c>
      <c r="G29" s="141" t="s">
        <v>406</v>
      </c>
      <c r="H29" s="196" t="s">
        <v>11</v>
      </c>
      <c r="I29" s="456">
        <v>59.88</v>
      </c>
      <c r="J29" s="143">
        <v>0.1</v>
      </c>
      <c r="K29" s="143">
        <v>0.12</v>
      </c>
      <c r="L29" s="143">
        <v>0</v>
      </c>
      <c r="N29" s="29"/>
      <c r="O29" s="141" t="s">
        <v>27</v>
      </c>
      <c r="P29" s="141" t="s">
        <v>36</v>
      </c>
      <c r="Q29" s="148"/>
      <c r="R29" s="459">
        <f>SUM(R12:R13)</f>
        <v>48000</v>
      </c>
      <c r="S29" s="459">
        <f>SUM(S12:S13)</f>
        <v>54348.999823884347</v>
      </c>
      <c r="T29" s="452">
        <f>'AMX Global Tab (C)'!J39*T$6</f>
        <v>0</v>
      </c>
      <c r="U29" s="452">
        <f>'AMX Global Tab (C)'!K39*U$6</f>
        <v>0</v>
      </c>
      <c r="V29" s="452">
        <f>SUM(V12:V13)</f>
        <v>0</v>
      </c>
      <c r="W29" s="452">
        <f t="shared" ref="W29:AM29" si="14">SUM(W12:W13)</f>
        <v>0</v>
      </c>
      <c r="X29" s="452">
        <f t="shared" si="14"/>
        <v>0</v>
      </c>
      <c r="Y29" s="452">
        <f t="shared" si="14"/>
        <v>0</v>
      </c>
      <c r="Z29" s="452">
        <f t="shared" si="14"/>
        <v>0</v>
      </c>
      <c r="AA29" s="452">
        <f t="shared" si="14"/>
        <v>0</v>
      </c>
      <c r="AB29" s="452">
        <f t="shared" si="14"/>
        <v>10869.79996477687</v>
      </c>
      <c r="AC29" s="452">
        <f t="shared" si="14"/>
        <v>10869.79996477687</v>
      </c>
      <c r="AD29" s="452">
        <f t="shared" si="14"/>
        <v>10869.79996477687</v>
      </c>
      <c r="AE29" s="452">
        <f t="shared" si="14"/>
        <v>10869.79996477687</v>
      </c>
      <c r="AF29" s="452">
        <f t="shared" si="14"/>
        <v>10869.79996477687</v>
      </c>
      <c r="AG29" s="452">
        <f t="shared" si="14"/>
        <v>0</v>
      </c>
      <c r="AH29" s="452">
        <f t="shared" si="14"/>
        <v>0</v>
      </c>
      <c r="AI29" s="452">
        <f t="shared" si="14"/>
        <v>0</v>
      </c>
      <c r="AJ29" s="452">
        <f t="shared" si="14"/>
        <v>0</v>
      </c>
      <c r="AK29" s="452">
        <f t="shared" si="14"/>
        <v>0</v>
      </c>
      <c r="AL29" s="452">
        <f t="shared" si="14"/>
        <v>0</v>
      </c>
      <c r="AM29" s="452">
        <f t="shared" si="14"/>
        <v>0</v>
      </c>
      <c r="AN29" s="452"/>
      <c r="AO29" s="452"/>
      <c r="AP29" s="452"/>
      <c r="AR29" s="18"/>
      <c r="AS29" s="98">
        <f>NPV('AMX Global Tab (C)'!$B$13,AU29:BP29)</f>
        <v>2405987.4601521464</v>
      </c>
      <c r="AT29" s="149">
        <f t="shared" si="5"/>
        <v>5083481.3497871673</v>
      </c>
      <c r="AU29" s="144">
        <f>U29*$I29*'AMX Global Tab (C)'!K$31*(1+$J29)*(1+$K29)*(1+$L29)</f>
        <v>0</v>
      </c>
      <c r="AV29" s="144">
        <f>V29*$I29*'AMX Global Tab (C)'!L$31*(1+$J29)*(1+$K29)*(1+$L29)</f>
        <v>0</v>
      </c>
      <c r="AW29" s="144">
        <f>W29*$I29*'AMX Global Tab (C)'!M$31*(1+$J29)*(1+$K29)*(1+$L29)</f>
        <v>0</v>
      </c>
      <c r="AX29" s="144">
        <f>X29*$I29*'AMX Global Tab (C)'!N$31*(1+$J29)*(1+$K29)*(1+$L29)</f>
        <v>0</v>
      </c>
      <c r="AY29" s="144">
        <f>Y29*$I29*'AMX Global Tab (C)'!O$31*(1+$J29)*(1+$K29)*(1+$L29)</f>
        <v>0</v>
      </c>
      <c r="AZ29" s="144">
        <f>Z29*$I29*'AMX Global Tab (C)'!P$31*(1+$J29)*(1+$K29)*(1+$L29)</f>
        <v>0</v>
      </c>
      <c r="BA29" s="144">
        <f>AA29*$I29*'AMX Global Tab (C)'!Q$31*(1+$J29)*(1+$K29)*(1+$L29)</f>
        <v>0</v>
      </c>
      <c r="BB29" s="144">
        <f>AB29*$I29*'AMX Global Tab (C)'!R$31*(1+$J29)*(1+$K29)*(1+$L29)</f>
        <v>957496.95086198347</v>
      </c>
      <c r="BC29" s="144">
        <f>AC29*$I29*'AMX Global Tab (C)'!S$31*(1+$J29)*(1+$K29)*(1+$L29)</f>
        <v>986221.85938784305</v>
      </c>
      <c r="BD29" s="144">
        <f>AD29*$I29*'AMX Global Tab (C)'!T$31*(1+$J29)*(1+$K29)*(1+$L29)</f>
        <v>1015808.5151694785</v>
      </c>
      <c r="BE29" s="144">
        <f>AE29*$I29*'AMX Global Tab (C)'!U$31*(1+$J29)*(1+$K29)*(1+$L29)</f>
        <v>1046282.7706245627</v>
      </c>
      <c r="BF29" s="144">
        <f>AF29*$I29*'AMX Global Tab (C)'!V$31*(1+$J29)*(1+$K29)*(1+$L29)</f>
        <v>1077671.2537432997</v>
      </c>
      <c r="BG29" s="91">
        <f>AG29*$I29*'AMX Global Tab (C)'!W$31*(1+$J29)*(1+$K29)*(1+$L29)</f>
        <v>0</v>
      </c>
      <c r="BH29" s="91">
        <f>AH29*$I29*'AMX Global Tab (C)'!X$31*(1+$J29)*(1+$K29)*(1+$L29)</f>
        <v>0</v>
      </c>
      <c r="BI29" s="91">
        <f>AI29*$I29*'AMX Global Tab (C)'!Y$31*(1+$J29)*(1+$K29)*(1+$L29)</f>
        <v>0</v>
      </c>
      <c r="BJ29" s="91">
        <f>AJ29*$I29*'AMX Global Tab (C)'!Z$31*(1+$J29)*(1+$K29)*(1+$L29)</f>
        <v>0</v>
      </c>
      <c r="BK29" s="91">
        <f>AK29*$I29*'AMX Global Tab (C)'!AA$31*(1+$J29)*(1+$K29)*(1+$L29)</f>
        <v>0</v>
      </c>
      <c r="BL29" s="91">
        <f>AL29*$I29*'AMX Global Tab (C)'!AB$31*(1+$J29)*(1+$K29)*(1+$L29)</f>
        <v>0</v>
      </c>
      <c r="BM29" s="91">
        <f>AM29*$I29*'AMX Global Tab (C)'!AC$31*(1+$J29)*(1+$K29)*(1+$L29)</f>
        <v>0</v>
      </c>
    </row>
    <row r="30" spans="1:71">
      <c r="A30" s="74"/>
      <c r="H30" s="196"/>
      <c r="I30" s="196"/>
      <c r="Q30" s="148"/>
      <c r="R30" s="148"/>
      <c r="S30" s="148"/>
      <c r="AR30" s="18"/>
      <c r="AS30" s="98">
        <f>NPV('AMX Global Tab (C)'!$B$13,AU30:BP30)</f>
        <v>0</v>
      </c>
      <c r="AT30" s="149">
        <f t="shared" si="5"/>
        <v>0</v>
      </c>
      <c r="AU30" s="144"/>
    </row>
    <row r="31" spans="1:71">
      <c r="A31" s="142" t="s">
        <v>302</v>
      </c>
      <c r="H31" s="196"/>
      <c r="I31" s="196"/>
      <c r="Q31" s="148"/>
      <c r="R31" s="148"/>
      <c r="S31" s="148"/>
      <c r="AR31" s="18"/>
      <c r="AS31" s="98">
        <f>NPV('AMX Global Tab (C)'!$B$13,AU31:BP31)</f>
        <v>0</v>
      </c>
      <c r="AT31" s="149">
        <f t="shared" si="5"/>
        <v>0</v>
      </c>
      <c r="AU31" s="144"/>
    </row>
    <row r="32" spans="1:71">
      <c r="A32" s="35" t="s">
        <v>281</v>
      </c>
      <c r="E32" s="141" t="s">
        <v>291</v>
      </c>
      <c r="F32" s="21">
        <v>42478</v>
      </c>
      <c r="G32" s="141" t="s">
        <v>408</v>
      </c>
      <c r="H32" s="196" t="s">
        <v>11</v>
      </c>
      <c r="I32" s="200">
        <v>1</v>
      </c>
      <c r="J32" s="143">
        <v>0</v>
      </c>
      <c r="K32" s="143">
        <v>0</v>
      </c>
      <c r="L32" s="143">
        <v>0</v>
      </c>
      <c r="O32" s="141" t="s">
        <v>26</v>
      </c>
      <c r="P32" s="141" t="s">
        <v>36</v>
      </c>
      <c r="Q32" s="148"/>
      <c r="R32" s="148"/>
      <c r="S32" s="148"/>
      <c r="U32" s="144"/>
      <c r="V32" s="144"/>
      <c r="W32" s="144"/>
      <c r="X32" s="144"/>
      <c r="Y32" s="144"/>
      <c r="Z32" s="144"/>
      <c r="AA32" s="144">
        <f>63831*'AMX Global Tab (C)'!R31</f>
        <v>76217.552139742606</v>
      </c>
      <c r="AB32" s="144">
        <v>0</v>
      </c>
      <c r="AC32" s="144">
        <v>0</v>
      </c>
      <c r="AD32" s="144">
        <v>0</v>
      </c>
      <c r="AE32" s="144">
        <v>0</v>
      </c>
      <c r="AF32" s="144">
        <v>0</v>
      </c>
      <c r="AG32" s="91">
        <v>0</v>
      </c>
      <c r="AH32" s="91">
        <v>0</v>
      </c>
      <c r="AR32" s="18"/>
      <c r="AS32" s="98">
        <f>NPV('AMX Global Tab (C)'!$B$13,AU32:BP32)</f>
        <v>52296.649441146852</v>
      </c>
      <c r="AT32" s="149">
        <f t="shared" si="5"/>
        <v>88357.032202212096</v>
      </c>
      <c r="AU32" s="144">
        <f>U32*$I32*'AMX Global Tab (C)'!K$31*(1+$J32)*(1+$K32)*(1+$L32)</f>
        <v>0</v>
      </c>
      <c r="AV32" s="144">
        <f>V32*$I32*'AMX Global Tab (C)'!L$31*(1+$J32)*(1+$K32)*(1+$L32)</f>
        <v>0</v>
      </c>
      <c r="AW32" s="144">
        <f>W32*$I32*'AMX Global Tab (C)'!M$31*(1+$J32)*(1+$K32)*(1+$L32)</f>
        <v>0</v>
      </c>
      <c r="AX32" s="144">
        <f>X32*$I32*'AMX Global Tab (C)'!N$31*(1+$J32)*(1+$K32)*(1+$L32)</f>
        <v>0</v>
      </c>
      <c r="AY32" s="144">
        <f>Y32*$I32*'AMX Global Tab (C)'!O$31*(1+$J32)*(1+$K32)*(1+$L32)</f>
        <v>0</v>
      </c>
      <c r="AZ32" s="144">
        <f>Z32*$I32*'AMX Global Tab (C)'!P$31*(1+$J32)*(1+$K32)*(1+$L32)</f>
        <v>0</v>
      </c>
      <c r="BA32" s="144">
        <f>AA32*$I32*'AMX Global Tab (C)'!Q$31*(1+$J32)*(1+$K32)*(1+$L32)</f>
        <v>88357.032202212096</v>
      </c>
      <c r="BB32" s="144">
        <f>AB32*$I32*'AMX Global Tab (C)'!R$31*(1+$J32)*(1+$K32)*(1+$L32)</f>
        <v>0</v>
      </c>
      <c r="BC32" s="144">
        <f>AC32*$I32*'AMX Global Tab (C)'!S$31*(1+$J32)*(1+$K32)*(1+$L32)</f>
        <v>0</v>
      </c>
      <c r="BD32" s="144">
        <f>AD32*$I32*'AMX Global Tab (C)'!T$31*(1+$J32)*(1+$K32)*(1+$L32)</f>
        <v>0</v>
      </c>
      <c r="BE32" s="144">
        <f>AE32*$I32*'AMX Global Tab (C)'!U$31*(1+$J32)*(1+$K32)*(1+$L32)</f>
        <v>0</v>
      </c>
      <c r="BF32" s="144">
        <f>AF32*$I32*'AMX Global Tab (C)'!V$31*(1+$J32)*(1+$K32)*(1+$L32)</f>
        <v>0</v>
      </c>
      <c r="BG32" s="91">
        <f>AG32*$I32*'AMX Global Tab (C)'!W$31*(1+$J32)*(1+$K32)*(1+$L32)</f>
        <v>0</v>
      </c>
      <c r="BH32" s="91">
        <f>AH32*$I32*'AMX Global Tab (C)'!X$31*(1+$J32)*(1+$K32)*(1+$L32)</f>
        <v>0</v>
      </c>
      <c r="BI32" s="91">
        <f>AI32*$I32*'AMX Global Tab (C)'!Y$31*(1+$J32)*(1+$K32)*(1+$L32)</f>
        <v>0</v>
      </c>
      <c r="BJ32" s="91">
        <f>AJ32*$I32*'AMX Global Tab (C)'!Z$31*(1+$J32)*(1+$K32)*(1+$L32)</f>
        <v>0</v>
      </c>
      <c r="BK32" s="91">
        <f>AK32*$I32*'AMX Global Tab (C)'!AA$31*(1+$J32)*(1+$K32)*(1+$L32)</f>
        <v>0</v>
      </c>
      <c r="BL32" s="91">
        <f>AL32*$I32*'AMX Global Tab (C)'!AB$31*(1+$J32)*(1+$K32)*(1+$L32)</f>
        <v>0</v>
      </c>
      <c r="BM32" s="91">
        <f>AM32*$I32*'AMX Global Tab (C)'!AC$31*(1+$J32)*(1+$K32)*(1+$L32)</f>
        <v>0</v>
      </c>
    </row>
    <row r="33" spans="1:65">
      <c r="A33" s="35" t="s">
        <v>282</v>
      </c>
      <c r="E33" s="141" t="s">
        <v>291</v>
      </c>
      <c r="F33" s="21">
        <v>42478</v>
      </c>
      <c r="G33" s="141" t="s">
        <v>324</v>
      </c>
      <c r="H33" s="196" t="s">
        <v>11</v>
      </c>
      <c r="I33" s="200">
        <v>1</v>
      </c>
      <c r="J33" s="143">
        <v>0</v>
      </c>
      <c r="K33" s="143">
        <v>0</v>
      </c>
      <c r="L33" s="143">
        <v>0</v>
      </c>
      <c r="O33" s="141" t="s">
        <v>24</v>
      </c>
      <c r="P33" s="141" t="s">
        <v>36</v>
      </c>
      <c r="Q33" s="148"/>
      <c r="R33" s="148"/>
      <c r="S33" s="148"/>
      <c r="U33" s="144"/>
      <c r="V33" s="144"/>
      <c r="W33" s="144"/>
      <c r="X33" s="144"/>
      <c r="Y33" s="144"/>
      <c r="Z33" s="144"/>
      <c r="AA33" s="144">
        <f>'AMX Global Tab (C)'!R31*3936199</f>
        <v>4700027.4555451535</v>
      </c>
      <c r="AB33" s="144">
        <v>0</v>
      </c>
      <c r="AC33" s="144">
        <v>0</v>
      </c>
      <c r="AD33" s="144">
        <v>0</v>
      </c>
      <c r="AE33" s="144">
        <v>0</v>
      </c>
      <c r="AF33" s="144">
        <v>0</v>
      </c>
      <c r="AG33" s="91">
        <v>0</v>
      </c>
      <c r="AH33" s="91">
        <v>0</v>
      </c>
      <c r="AR33" s="18"/>
      <c r="AS33" s="98">
        <f>NPV('AMX Global Tab (C)'!$B$13,AU33:BP33)</f>
        <v>3224922.3611347592</v>
      </c>
      <c r="AT33" s="149">
        <f t="shared" si="5"/>
        <v>5448619.9777116925</v>
      </c>
      <c r="AU33" s="144">
        <f>U33*$I33*'AMX Global Tab (C)'!K$31*(1+$J33)*(1+$K33)*(1+$L33)</f>
        <v>0</v>
      </c>
      <c r="AV33" s="144">
        <f>V33*$I33*'AMX Global Tab (C)'!L$31*(1+$J33)*(1+$K33)*(1+$L33)</f>
        <v>0</v>
      </c>
      <c r="AW33" s="144">
        <f>W33*$I33*'AMX Global Tab (C)'!M$31*(1+$J33)*(1+$K33)*(1+$L33)</f>
        <v>0</v>
      </c>
      <c r="AX33" s="144">
        <f>X33*$I33*'AMX Global Tab (C)'!N$31*(1+$J33)*(1+$K33)*(1+$L33)</f>
        <v>0</v>
      </c>
      <c r="AY33" s="144">
        <f>Y33*$I33*'AMX Global Tab (C)'!O$31*(1+$J33)*(1+$K33)*(1+$L33)</f>
        <v>0</v>
      </c>
      <c r="AZ33" s="144">
        <f>Z33*$I33*'AMX Global Tab (C)'!P$31*(1+$J33)*(1+$K33)*(1+$L33)</f>
        <v>0</v>
      </c>
      <c r="BA33" s="144">
        <f>AA33*$I33*'AMX Global Tab (C)'!Q$31*(1+$J33)*(1+$K33)*(1+$L33)</f>
        <v>5448619.9777116925</v>
      </c>
      <c r="BB33" s="144">
        <f>AB33*$I33*'AMX Global Tab (C)'!R$31*(1+$J33)*(1+$K33)*(1+$L33)</f>
        <v>0</v>
      </c>
      <c r="BC33" s="144">
        <f>AC33*$I33*'AMX Global Tab (C)'!S$31*(1+$J33)*(1+$K33)*(1+$L33)</f>
        <v>0</v>
      </c>
      <c r="BD33" s="144">
        <f>AD33*$I33*'AMX Global Tab (C)'!T$31*(1+$J33)*(1+$K33)*(1+$L33)</f>
        <v>0</v>
      </c>
      <c r="BE33" s="144">
        <f>AE33*$I33*'AMX Global Tab (C)'!U$31*(1+$J33)*(1+$K33)*(1+$L33)</f>
        <v>0</v>
      </c>
      <c r="BF33" s="144">
        <f>AF33*$I33*'AMX Global Tab (C)'!V$31*(1+$J33)*(1+$K33)*(1+$L33)</f>
        <v>0</v>
      </c>
      <c r="BG33" s="91">
        <f>AG33*$I33*'AMX Global Tab (C)'!W$31*(1+$J33)*(1+$K33)*(1+$L33)</f>
        <v>0</v>
      </c>
      <c r="BH33" s="91">
        <f>AH33*$I33*'AMX Global Tab (C)'!X$31*(1+$J33)*(1+$K33)*(1+$L33)</f>
        <v>0</v>
      </c>
      <c r="BI33" s="91">
        <f>AI33*$I33*'AMX Global Tab (C)'!Y$31*(1+$J33)*(1+$K33)*(1+$L33)</f>
        <v>0</v>
      </c>
      <c r="BJ33" s="91">
        <f>AJ33*$I33*'AMX Global Tab (C)'!Z$31*(1+$J33)*(1+$K33)*(1+$L33)</f>
        <v>0</v>
      </c>
      <c r="BK33" s="91">
        <f>AK33*$I33*'AMX Global Tab (C)'!AA$31*(1+$J33)*(1+$K33)*(1+$L33)</f>
        <v>0</v>
      </c>
      <c r="BL33" s="91">
        <f>AL33*$I33*'AMX Global Tab (C)'!AB$31*(1+$J33)*(1+$K33)*(1+$L33)</f>
        <v>0</v>
      </c>
      <c r="BM33" s="91">
        <f>AM33*$I33*'AMX Global Tab (C)'!AC$31*(1+$J33)*(1+$K33)*(1+$L33)</f>
        <v>0</v>
      </c>
    </row>
    <row r="34" spans="1:65">
      <c r="A34" s="35" t="s">
        <v>283</v>
      </c>
      <c r="E34" s="141" t="s">
        <v>492</v>
      </c>
      <c r="F34" s="21">
        <v>42478</v>
      </c>
      <c r="G34" s="141" t="s">
        <v>493</v>
      </c>
      <c r="H34" s="196" t="s">
        <v>11</v>
      </c>
      <c r="I34" s="200">
        <v>1</v>
      </c>
      <c r="J34" s="143">
        <v>0</v>
      </c>
      <c r="K34" s="143">
        <v>0</v>
      </c>
      <c r="L34" s="143">
        <v>0</v>
      </c>
      <c r="O34" s="141" t="s">
        <v>23</v>
      </c>
      <c r="P34" s="141" t="s">
        <v>36</v>
      </c>
      <c r="Q34" s="148"/>
      <c r="R34" s="148"/>
      <c r="S34" s="148"/>
      <c r="U34" s="144"/>
      <c r="V34" s="144"/>
      <c r="W34" s="144"/>
      <c r="X34" s="144"/>
      <c r="Y34" s="144"/>
      <c r="Z34" s="144"/>
      <c r="AA34" s="144">
        <f>'AMX Global Tab (C)'!R31*704634.666666667</f>
        <v>841370.64194728015</v>
      </c>
      <c r="AB34" s="144">
        <f>'AMX Global Tab (C)'!S31*(2110000+2030504)</f>
        <v>5092297.659287137</v>
      </c>
      <c r="AC34" s="144"/>
      <c r="AD34" s="144">
        <v>0</v>
      </c>
      <c r="AE34" s="144">
        <v>0</v>
      </c>
      <c r="AF34" s="144">
        <v>0</v>
      </c>
      <c r="AG34" s="91">
        <v>0</v>
      </c>
      <c r="AH34" s="91">
        <v>0</v>
      </c>
      <c r="AR34" s="18"/>
      <c r="AS34" s="98">
        <f>NPV('AMX Global Tab (C)'!$B$13,AU34:BP34)</f>
        <v>3916423.6548704421</v>
      </c>
      <c r="AT34" s="149">
        <f t="shared" si="5"/>
        <v>7055848.8867676882</v>
      </c>
      <c r="AU34" s="144">
        <f>U34*$I34*'AMX Global Tab (C)'!K$31*(1+$J34)*(1+$K34)*(1+$L34)</f>
        <v>0</v>
      </c>
      <c r="AV34" s="144">
        <f>V34*$I34*'AMX Global Tab (C)'!L$31*(1+$J34)*(1+$K34)*(1+$L34)</f>
        <v>0</v>
      </c>
      <c r="AW34" s="144">
        <f>W34*$I34*'AMX Global Tab (C)'!M$31*(1+$J34)*(1+$K34)*(1+$L34)</f>
        <v>0</v>
      </c>
      <c r="AX34" s="144">
        <f>X34*$I34*'AMX Global Tab (C)'!N$31*(1+$J34)*(1+$K34)*(1+$L34)</f>
        <v>0</v>
      </c>
      <c r="AY34" s="144">
        <f>Y34*$I34*'AMX Global Tab (C)'!O$31*(1+$J34)*(1+$K34)*(1+$L34)</f>
        <v>0</v>
      </c>
      <c r="AZ34" s="144">
        <f>Z34*$I34*'AMX Global Tab (C)'!P$31*(1+$J34)*(1+$K34)*(1+$L34)</f>
        <v>0</v>
      </c>
      <c r="BA34" s="144">
        <f>AA34*$I34*'AMX Global Tab (C)'!Q$31*(1+$J34)*(1+$K34)*(1+$L34)</f>
        <v>975379.17208663002</v>
      </c>
      <c r="BB34" s="144">
        <f>AB34*$I34*'AMX Global Tab (C)'!R$31*(1+$J34)*(1+$K34)*(1+$L34)</f>
        <v>6080469.7146810582</v>
      </c>
      <c r="BC34" s="144">
        <f>AC34*$I34*'AMX Global Tab (C)'!S$31*(1+$J34)*(1+$K34)*(1+$L34)</f>
        <v>0</v>
      </c>
      <c r="BD34" s="144">
        <f>AD34*$I34*'AMX Global Tab (C)'!T$31*(1+$J34)*(1+$K34)*(1+$L34)</f>
        <v>0</v>
      </c>
      <c r="BE34" s="144">
        <f>AE34*$I34*'AMX Global Tab (C)'!U$31*(1+$J34)*(1+$K34)*(1+$L34)</f>
        <v>0</v>
      </c>
      <c r="BF34" s="144">
        <f>AF34*$I34*'AMX Global Tab (C)'!V$31*(1+$J34)*(1+$K34)*(1+$L34)</f>
        <v>0</v>
      </c>
      <c r="BG34" s="91">
        <f>AG34*$I34*'AMX Global Tab (C)'!W$31*(1+$J34)*(1+$K34)*(1+$L34)</f>
        <v>0</v>
      </c>
      <c r="BH34" s="91">
        <f>AH34*$I34*'AMX Global Tab (C)'!X$31*(1+$J34)*(1+$K34)*(1+$L34)</f>
        <v>0</v>
      </c>
      <c r="BI34" s="91">
        <f>AI34*$I34*'AMX Global Tab (C)'!Y$31*(1+$J34)*(1+$K34)*(1+$L34)</f>
        <v>0</v>
      </c>
      <c r="BJ34" s="91">
        <f>AJ34*$I34*'AMX Global Tab (C)'!Z$31*(1+$J34)*(1+$K34)*(1+$L34)</f>
        <v>0</v>
      </c>
      <c r="BK34" s="91">
        <f>AK34*$I34*'AMX Global Tab (C)'!AA$31*(1+$J34)*(1+$K34)*(1+$L34)</f>
        <v>0</v>
      </c>
      <c r="BL34" s="91">
        <f>AL34*$I34*'AMX Global Tab (C)'!AB$31*(1+$J34)*(1+$K34)*(1+$L34)</f>
        <v>0</v>
      </c>
      <c r="BM34" s="91">
        <f>AM34*$I34*'AMX Global Tab (C)'!AC$31*(1+$J34)*(1+$K34)*(1+$L34)</f>
        <v>0</v>
      </c>
    </row>
    <row r="35" spans="1:65">
      <c r="A35" s="35" t="s">
        <v>284</v>
      </c>
      <c r="E35" s="141" t="s">
        <v>492</v>
      </c>
      <c r="F35" s="21">
        <v>42478</v>
      </c>
      <c r="G35" s="141" t="s">
        <v>493</v>
      </c>
      <c r="H35" s="196" t="s">
        <v>11</v>
      </c>
      <c r="I35" s="200">
        <v>1</v>
      </c>
      <c r="J35" s="143">
        <v>0</v>
      </c>
      <c r="K35" s="143">
        <v>0</v>
      </c>
      <c r="L35" s="143">
        <v>0</v>
      </c>
      <c r="O35" s="141" t="s">
        <v>27</v>
      </c>
      <c r="P35" s="141" t="s">
        <v>36</v>
      </c>
      <c r="Q35" s="148"/>
      <c r="R35" s="148"/>
      <c r="S35" s="148"/>
      <c r="U35" s="144"/>
      <c r="V35" s="144"/>
      <c r="W35" s="144"/>
      <c r="X35" s="144"/>
      <c r="Y35" s="144"/>
      <c r="Z35" s="144"/>
      <c r="AA35" s="144">
        <v>0</v>
      </c>
      <c r="AB35" s="144">
        <f>'AMX Global Tab (C)'!S31*8587025</f>
        <v>10560957.629249996</v>
      </c>
      <c r="AC35" s="144">
        <f>'AMX Global Tab (C)'!T31*(713174/6+1960327)</f>
        <v>2633854.8410069305</v>
      </c>
      <c r="AD35" s="144">
        <f>'AMX Global Tab (C)'!U31*(713174/6)</f>
        <v>155088.38510070631</v>
      </c>
      <c r="AE35" s="144">
        <f>'AMX Global Tab (C)'!V31*(713174/6)</f>
        <v>159741.0366537275</v>
      </c>
      <c r="AF35" s="144">
        <f>'AMX Global Tab (C)'!W31*713174/6</f>
        <v>164533.26775333934</v>
      </c>
      <c r="AG35" s="91">
        <v>0</v>
      </c>
      <c r="AH35" s="91">
        <v>0</v>
      </c>
      <c r="AR35" s="18"/>
      <c r="AS35" s="98">
        <f>NPV('AMX Global Tab (C)'!$B$13,AU35:BP35)</f>
        <v>8849774.0492906794</v>
      </c>
      <c r="AT35" s="149">
        <f t="shared" si="5"/>
        <v>16475651.045708509</v>
      </c>
      <c r="AU35" s="144">
        <f>U35*$I35*'AMX Global Tab (C)'!K$31*(1+$J35)*(1+$K35)*(1+$L35)</f>
        <v>0</v>
      </c>
      <c r="AV35" s="144">
        <f>V35*$I35*'AMX Global Tab (C)'!L$31*(1+$J35)*(1+$K35)*(1+$L35)</f>
        <v>0</v>
      </c>
      <c r="AW35" s="144">
        <f>W35*$I35*'AMX Global Tab (C)'!M$31*(1+$J35)*(1+$K35)*(1+$L35)</f>
        <v>0</v>
      </c>
      <c r="AX35" s="144">
        <f>X35*$I35*'AMX Global Tab (C)'!N$31*(1+$J35)*(1+$K35)*(1+$L35)</f>
        <v>0</v>
      </c>
      <c r="AY35" s="144">
        <f>Y35*$I35*'AMX Global Tab (C)'!O$31*(1+$J35)*(1+$K35)*(1+$L35)</f>
        <v>0</v>
      </c>
      <c r="AZ35" s="144">
        <f>Z35*$I35*'AMX Global Tab (C)'!P$31*(1+$J35)*(1+$K35)*(1+$L35)</f>
        <v>0</v>
      </c>
      <c r="BA35" s="144">
        <f>AA35*$I35*'AMX Global Tab (C)'!Q$31*(1+$J35)*(1+$K35)*(1+$L35)</f>
        <v>0</v>
      </c>
      <c r="BB35" s="144">
        <f>AB35*$I35*'AMX Global Tab (C)'!R$31*(1+$J35)*(1+$K35)*(1+$L35)</f>
        <v>12610335.710751422</v>
      </c>
      <c r="BC35" s="144">
        <f>AC35*$I35*'AMX Global Tab (C)'!S$31*(1+$J35)*(1+$K35)*(1+$L35)</f>
        <v>3239309.2342772004</v>
      </c>
      <c r="BD35" s="144">
        <f>AD35*$I35*'AMX Global Tab (C)'!T$31*(1+$J35)*(1+$K35)*(1+$L35)</f>
        <v>196461.32621629571</v>
      </c>
      <c r="BE35" s="144">
        <f>AE35*$I35*'AMX Global Tab (C)'!U$31*(1+$J35)*(1+$K35)*(1+$L35)</f>
        <v>208425.82098286814</v>
      </c>
      <c r="BF35" s="144">
        <f>AF35*$I35*'AMX Global Tab (C)'!V$31*(1+$J35)*(1+$K35)*(1+$L35)</f>
        <v>221118.95348072483</v>
      </c>
      <c r="BG35" s="91">
        <f>AG35*$I35*'AMX Global Tab (C)'!W$31*(1+$J35)*(1+$K35)*(1+$L35)</f>
        <v>0</v>
      </c>
      <c r="BH35" s="91">
        <f>AH35*$I35*'AMX Global Tab (C)'!X$31*(1+$J35)*(1+$K35)*(1+$L35)</f>
        <v>0</v>
      </c>
      <c r="BI35" s="91">
        <f>AI35*$I35*'AMX Global Tab (C)'!Y$31*(1+$J35)*(1+$K35)*(1+$L35)</f>
        <v>0</v>
      </c>
      <c r="BJ35" s="91">
        <f>AJ35*$I35*'AMX Global Tab (C)'!Z$31*(1+$J35)*(1+$K35)*(1+$L35)</f>
        <v>0</v>
      </c>
      <c r="BK35" s="91">
        <f>AK35*$I35*'AMX Global Tab (C)'!AA$31*(1+$J35)*(1+$K35)*(1+$L35)</f>
        <v>0</v>
      </c>
      <c r="BL35" s="91">
        <f>AL35*$I35*'AMX Global Tab (C)'!AB$31*(1+$J35)*(1+$K35)*(1+$L35)</f>
        <v>0</v>
      </c>
      <c r="BM35" s="91">
        <f>AM35*$I35*'AMX Global Tab (C)'!AC$31*(1+$J35)*(1+$K35)*(1+$L35)</f>
        <v>0</v>
      </c>
    </row>
    <row r="36" spans="1:65">
      <c r="A36" s="35" t="s">
        <v>285</v>
      </c>
      <c r="E36" s="141" t="s">
        <v>291</v>
      </c>
      <c r="F36" s="21">
        <v>42478</v>
      </c>
      <c r="G36" s="141" t="s">
        <v>324</v>
      </c>
      <c r="H36" s="196" t="s">
        <v>11</v>
      </c>
      <c r="I36" s="200">
        <v>1</v>
      </c>
      <c r="J36" s="143">
        <v>0</v>
      </c>
      <c r="K36" s="143">
        <v>0</v>
      </c>
      <c r="L36" s="143">
        <v>0</v>
      </c>
      <c r="O36" s="141" t="s">
        <v>28</v>
      </c>
      <c r="P36" s="141" t="s">
        <v>36</v>
      </c>
      <c r="Q36" s="148"/>
      <c r="R36" s="148"/>
      <c r="S36" s="148"/>
      <c r="U36" s="144"/>
      <c r="V36" s="144"/>
      <c r="W36" s="144"/>
      <c r="X36" s="144"/>
      <c r="Y36" s="144"/>
      <c r="Z36" s="144"/>
      <c r="AA36" s="144">
        <v>0</v>
      </c>
      <c r="AB36" s="144">
        <v>0</v>
      </c>
      <c r="AC36" s="144">
        <v>0</v>
      </c>
      <c r="AD36" s="144">
        <v>0</v>
      </c>
      <c r="AE36" s="144">
        <v>0</v>
      </c>
      <c r="AF36" s="144">
        <v>0</v>
      </c>
      <c r="AG36" s="91">
        <v>0</v>
      </c>
      <c r="AH36" s="91">
        <v>0</v>
      </c>
      <c r="AR36" s="18"/>
      <c r="AS36" s="98">
        <f>NPV('AMX Global Tab (C)'!$B$13,AU36:BP36)</f>
        <v>0</v>
      </c>
      <c r="AT36" s="149">
        <f t="shared" si="5"/>
        <v>0</v>
      </c>
      <c r="AU36" s="144">
        <f>U36*$I36*'AMX Global Tab (C)'!K$31*(1+$J36)*(1+$K36)*(1+$L36)</f>
        <v>0</v>
      </c>
      <c r="AV36" s="144">
        <f>V36*$I36*'AMX Global Tab (C)'!L$31*(1+$J36)*(1+$K36)*(1+$L36)</f>
        <v>0</v>
      </c>
      <c r="AW36" s="144">
        <f>W36*$I36*'AMX Global Tab (C)'!M$31*(1+$J36)*(1+$K36)*(1+$L36)</f>
        <v>0</v>
      </c>
      <c r="AX36" s="144">
        <f>X36*$I36*'AMX Global Tab (C)'!N$31*(1+$J36)*(1+$K36)*(1+$L36)</f>
        <v>0</v>
      </c>
      <c r="AY36" s="144">
        <f>Y36*$I36*'AMX Global Tab (C)'!O$31*(1+$J36)*(1+$K36)*(1+$L36)</f>
        <v>0</v>
      </c>
      <c r="AZ36" s="144">
        <f>Z36*$I36*'AMX Global Tab (C)'!P$31*(1+$J36)*(1+$K36)*(1+$L36)</f>
        <v>0</v>
      </c>
      <c r="BA36" s="144">
        <f>AA36*$I36*'AMX Global Tab (C)'!Q$31*(1+$J36)*(1+$K36)*(1+$L36)</f>
        <v>0</v>
      </c>
      <c r="BB36" s="144">
        <f>AB36*$I36*'AMX Global Tab (C)'!R$31*(1+$J36)*(1+$K36)*(1+$L36)</f>
        <v>0</v>
      </c>
      <c r="BC36" s="144">
        <f>AC36*$I36*'AMX Global Tab (C)'!S$31*(1+$J36)*(1+$K36)*(1+$L36)</f>
        <v>0</v>
      </c>
      <c r="BD36" s="144">
        <f>AD36*$I36*'AMX Global Tab (C)'!T$31*(1+$J36)*(1+$K36)*(1+$L36)</f>
        <v>0</v>
      </c>
      <c r="BE36" s="144">
        <f>AE36*$I36*'AMX Global Tab (C)'!U$31*(1+$J36)*(1+$K36)*(1+$L36)</f>
        <v>0</v>
      </c>
      <c r="BF36" s="144">
        <f>AF36*$I36*'AMX Global Tab (C)'!V$31*(1+$J36)*(1+$K36)*(1+$L36)</f>
        <v>0</v>
      </c>
      <c r="BG36" s="91">
        <f>AE36*$I36*'AMX Global Tab (C)'!W$31*(1+$J36)*(1+$K36)*(1+$L36)</f>
        <v>0</v>
      </c>
      <c r="BH36" s="91">
        <f>AF36*$I36*'AMX Global Tab (C)'!X$31*(1+$J36)*(1+$K36)*(1+$L36)</f>
        <v>0</v>
      </c>
      <c r="BI36" s="91">
        <f>AI36*$I36*'AMX Global Tab (C)'!Y$31*(1+$J36)*(1+$K36)*(1+$L36)</f>
        <v>0</v>
      </c>
      <c r="BJ36" s="91">
        <f>AJ36*$I36*'AMX Global Tab (C)'!Z$31*(1+$J36)*(1+$K36)*(1+$L36)</f>
        <v>0</v>
      </c>
      <c r="BK36" s="91">
        <f>AK36*$I36*'AMX Global Tab (C)'!AA$31*(1+$J36)*(1+$K36)*(1+$L36)</f>
        <v>0</v>
      </c>
      <c r="BL36" s="91">
        <f>AL36*$I36*'AMX Global Tab (C)'!AB$31*(1+$J36)*(1+$K36)*(1+$L36)</f>
        <v>0</v>
      </c>
      <c r="BM36" s="91">
        <f>AM36*$I36*'AMX Global Tab (C)'!AC$31*(1+$J36)*(1+$K36)*(1+$L36)</f>
        <v>0</v>
      </c>
    </row>
    <row r="37" spans="1:65">
      <c r="A37" s="102" t="s">
        <v>286</v>
      </c>
      <c r="E37" s="141" t="s">
        <v>291</v>
      </c>
      <c r="F37" s="21">
        <v>42478</v>
      </c>
      <c r="H37" s="196" t="s">
        <v>11</v>
      </c>
      <c r="I37" s="200">
        <v>1</v>
      </c>
      <c r="J37" s="143">
        <v>0</v>
      </c>
      <c r="K37" s="143">
        <v>0</v>
      </c>
      <c r="L37" s="143">
        <v>0</v>
      </c>
      <c r="O37" s="141" t="s">
        <v>27</v>
      </c>
      <c r="P37" s="141" t="s">
        <v>36</v>
      </c>
      <c r="Q37" s="148"/>
      <c r="R37" s="148"/>
      <c r="S37" s="148"/>
      <c r="U37" s="144"/>
      <c r="V37" s="144"/>
      <c r="W37" s="25"/>
      <c r="X37" s="25"/>
      <c r="Y37" s="25"/>
      <c r="Z37" s="25"/>
      <c r="AA37" s="144">
        <v>0</v>
      </c>
      <c r="AB37" s="144">
        <v>0</v>
      </c>
      <c r="AC37" s="25">
        <f>435344.390977444*1.3</f>
        <v>565947.70827067725</v>
      </c>
      <c r="AD37" s="25">
        <f>435344.390977444*1.3</f>
        <v>565947.70827067725</v>
      </c>
      <c r="AE37" s="25">
        <f t="shared" ref="AE37:AF37" si="15">435344.390977444*1.3</f>
        <v>565947.70827067725</v>
      </c>
      <c r="AF37" s="25">
        <f t="shared" si="15"/>
        <v>565947.70827067725</v>
      </c>
      <c r="AG37" s="91">
        <v>0</v>
      </c>
      <c r="AH37" s="91">
        <v>0</v>
      </c>
      <c r="AR37" s="18"/>
      <c r="AS37" s="98">
        <f>NPV('AMX Global Tab (C)'!$B$13,AU37:BP37)</f>
        <v>1326967.3051682031</v>
      </c>
      <c r="AT37" s="149">
        <f t="shared" si="5"/>
        <v>2911989.7082648138</v>
      </c>
      <c r="AU37" s="144">
        <f>U37*$I37*'AMX Global Tab (C)'!K$31*(1+$J37)*(1+$K37)*(1+$L37)</f>
        <v>0</v>
      </c>
      <c r="AV37" s="144">
        <f>V37*$I37*'AMX Global Tab (C)'!L$31*(1+$J37)*(1+$K37)*(1+$L37)</f>
        <v>0</v>
      </c>
      <c r="AW37" s="144">
        <f>W37*$I37*'AMX Global Tab (C)'!M$31*(1+$J37)*(1+$K37)*(1+$L37)</f>
        <v>0</v>
      </c>
      <c r="AX37" s="144">
        <f>X37*$I37*'AMX Global Tab (C)'!N$31*(1+$J37)*(1+$K37)*(1+$L37)</f>
        <v>0</v>
      </c>
      <c r="AY37" s="144">
        <f>Y37*$I37*'AMX Global Tab (C)'!O$31*(1+$J37)*(1+$K37)*(1+$L37)</f>
        <v>0</v>
      </c>
      <c r="AZ37" s="144">
        <f>Z37*$I37*'AMX Global Tab (C)'!P$31*(1+$J37)*(1+$K37)*(1+$L37)</f>
        <v>0</v>
      </c>
      <c r="BA37" s="144">
        <f>AA37*$I37*'AMX Global Tab (C)'!Q$31*(1+$J37)*(1+$K37)*(1+$L37)</f>
        <v>0</v>
      </c>
      <c r="BB37" s="144">
        <f>AB37*$I37*'AMX Global Tab (C)'!R$31*(1+$J37)*(1+$K37)*(1+$L37)</f>
        <v>0</v>
      </c>
      <c r="BC37" s="144">
        <f>AC37*$I37*'AMX Global Tab (C)'!S$31*(1+$J37)*(1+$K37)*(1+$L37)</f>
        <v>696044.2955992046</v>
      </c>
      <c r="BD37" s="144">
        <f>AD37*$I37*'AMX Global Tab (C)'!T$31*(1+$J37)*(1+$K37)*(1+$L37)</f>
        <v>716925.62446718081</v>
      </c>
      <c r="BE37" s="144">
        <f>AE37*$I37*'AMX Global Tab (C)'!U$31*(1+$J37)*(1+$K37)*(1+$L37)</f>
        <v>738433.39320119622</v>
      </c>
      <c r="BF37" s="144">
        <f>AF37*$I37*'AMX Global Tab (C)'!V$31*(1+$J37)*(1+$K37)*(1+$L37)</f>
        <v>760586.39499723213</v>
      </c>
      <c r="BG37" s="91">
        <f>AG37*$I37*'AMX Global Tab (C)'!W$31*(1+$J37)*(1+$K37)*(1+$L37)</f>
        <v>0</v>
      </c>
      <c r="BH37" s="91">
        <f>AH37*$I37*'AMX Global Tab (C)'!X$31*(1+$J37)*(1+$K37)*(1+$L37)</f>
        <v>0</v>
      </c>
      <c r="BI37" s="91">
        <f>AI37*$I37*'AMX Global Tab (C)'!Y$31*(1+$J37)*(1+$K37)*(1+$L37)</f>
        <v>0</v>
      </c>
      <c r="BJ37" s="91">
        <f>AJ37*$I37*'AMX Global Tab (C)'!Z$31*(1+$J37)*(1+$K37)*(1+$L37)</f>
        <v>0</v>
      </c>
      <c r="BK37" s="91">
        <f>AK37*$I37*'AMX Global Tab (C)'!AA$31*(1+$J37)*(1+$K37)*(1+$L37)</f>
        <v>0</v>
      </c>
      <c r="BL37" s="91">
        <f>AL37*$I37*'AMX Global Tab (C)'!AB$31*(1+$J37)*(1+$K37)*(1+$L37)</f>
        <v>0</v>
      </c>
      <c r="BM37" s="91">
        <f>AM37*$I37*'AMX Global Tab (C)'!AC$31*(1+$J37)*(1+$K37)*(1+$L37)</f>
        <v>0</v>
      </c>
    </row>
    <row r="38" spans="1:65">
      <c r="A38" s="102" t="s">
        <v>446</v>
      </c>
      <c r="E38" s="141" t="s">
        <v>447</v>
      </c>
      <c r="F38" s="21"/>
      <c r="G38" s="141" t="s">
        <v>448</v>
      </c>
      <c r="H38" s="196" t="s">
        <v>11</v>
      </c>
      <c r="I38" s="200">
        <v>1</v>
      </c>
      <c r="J38" s="143">
        <v>0</v>
      </c>
      <c r="K38" s="143">
        <v>0</v>
      </c>
      <c r="L38" s="143">
        <v>0</v>
      </c>
      <c r="O38" s="141" t="s">
        <v>27</v>
      </c>
      <c r="P38" s="141" t="s">
        <v>37</v>
      </c>
      <c r="Q38" s="148"/>
      <c r="R38" s="148"/>
      <c r="S38" s="148"/>
      <c r="U38" s="144"/>
      <c r="V38" s="144"/>
      <c r="W38" s="144"/>
      <c r="X38" s="144"/>
      <c r="Y38" s="144"/>
      <c r="Z38" s="144"/>
      <c r="AA38" s="144">
        <v>500000</v>
      </c>
      <c r="AB38" s="144">
        <v>500000</v>
      </c>
      <c r="AC38" s="144">
        <v>0</v>
      </c>
      <c r="AD38" s="144">
        <v>0</v>
      </c>
      <c r="AE38" s="144">
        <v>0</v>
      </c>
      <c r="AF38" s="144">
        <v>0</v>
      </c>
      <c r="AG38" s="91"/>
      <c r="AH38" s="91"/>
      <c r="AR38" s="18"/>
      <c r="AS38" s="98">
        <f>NPV('AMX Global Tab (C)'!$B$13,AU38:BP38)</f>
        <v>670934.45323708432</v>
      </c>
      <c r="AT38" s="149">
        <f t="shared" si="5"/>
        <v>1176663.1854145001</v>
      </c>
      <c r="AU38" s="144">
        <f>U38*$I38*'AMX Global Tab (C)'!K$31*(1+$J38)*(1+$K38)*(1+$L38)</f>
        <v>0</v>
      </c>
      <c r="AV38" s="144">
        <f>V38*$I38*'AMX Global Tab (C)'!L$31*(1+$J38)*(1+$K38)*(1+$L38)</f>
        <v>0</v>
      </c>
      <c r="AW38" s="144">
        <f>W38*$I38*'AMX Global Tab (C)'!M$31*(1+$J38)*(1+$K38)*(1+$L38)</f>
        <v>0</v>
      </c>
      <c r="AX38" s="144">
        <f>X38*$I38*'AMX Global Tab (C)'!N$31*(1+$J38)*(1+$K38)*(1+$L38)</f>
        <v>0</v>
      </c>
      <c r="AY38" s="144">
        <f>Y38*$I38*'AMX Global Tab (C)'!O$31*(1+$J38)*(1+$K38)*(1+$L38)</f>
        <v>0</v>
      </c>
      <c r="AZ38" s="144">
        <f>Z38*$I38*'AMX Global Tab (C)'!P$31*(1+$J38)*(1+$K38)*(1+$L38)</f>
        <v>0</v>
      </c>
      <c r="BA38" s="144">
        <f>AA38*$I38*'AMX Global Tab (C)'!Q$31*(1+$J38)*(1+$K38)*(1+$L38)</f>
        <v>579637.03714999999</v>
      </c>
      <c r="BB38" s="144">
        <f>AB38*$I38*'AMX Global Tab (C)'!R$31*(1+$J38)*(1+$K38)*(1+$L38)</f>
        <v>597026.14826450008</v>
      </c>
      <c r="BC38" s="144">
        <f>AC38*$I38*'AMX Global Tab (C)'!S$31*(1+$J38)*(1+$K38)*(1+$L38)</f>
        <v>0</v>
      </c>
      <c r="BD38" s="144">
        <f>AD38*$I38*'AMX Global Tab (C)'!T$31*(1+$J38)*(1+$K38)*(1+$L38)</f>
        <v>0</v>
      </c>
      <c r="BE38" s="144">
        <f>AE38*$I38*'AMX Global Tab (C)'!U$31*(1+$J38)*(1+$K38)*(1+$L38)</f>
        <v>0</v>
      </c>
      <c r="BF38" s="144">
        <f>AF38*$I38*'AMX Global Tab (C)'!V$31*(1+$J38)*(1+$K38)*(1+$L38)</f>
        <v>0</v>
      </c>
      <c r="BG38" s="91"/>
      <c r="BH38" s="91"/>
      <c r="BI38" s="91"/>
      <c r="BJ38" s="91"/>
      <c r="BK38" s="91"/>
      <c r="BL38" s="91"/>
      <c r="BM38" s="91"/>
    </row>
    <row r="39" spans="1:65">
      <c r="A39" s="103" t="s">
        <v>287</v>
      </c>
      <c r="E39" s="141" t="s">
        <v>291</v>
      </c>
      <c r="F39" s="21">
        <v>42478</v>
      </c>
      <c r="G39" s="141" t="s">
        <v>404</v>
      </c>
      <c r="H39" s="196" t="s">
        <v>11</v>
      </c>
      <c r="I39" s="200">
        <v>1</v>
      </c>
      <c r="J39" s="143">
        <v>0</v>
      </c>
      <c r="K39" s="143">
        <v>0</v>
      </c>
      <c r="L39" s="143">
        <v>0</v>
      </c>
      <c r="O39" s="141" t="s">
        <v>289</v>
      </c>
      <c r="P39" s="141" t="s">
        <v>36</v>
      </c>
      <c r="Q39" s="148"/>
      <c r="R39" s="148"/>
      <c r="S39" s="148"/>
      <c r="U39" s="144"/>
      <c r="V39" s="144"/>
      <c r="W39" s="144"/>
      <c r="X39" s="144"/>
      <c r="Y39" s="144"/>
      <c r="Z39" s="144"/>
      <c r="AA39" s="144">
        <f>0.1*SUM(AA32:AA36)</f>
        <v>561761.56496321771</v>
      </c>
      <c r="AB39" s="144">
        <f t="shared" ref="AB39:AF39" si="16">0.1*SUM(AB32:AB36)</f>
        <v>1565325.5288537135</v>
      </c>
      <c r="AC39" s="144">
        <f t="shared" si="16"/>
        <v>263385.48410069308</v>
      </c>
      <c r="AD39" s="144">
        <f t="shared" si="16"/>
        <v>15508.838510070631</v>
      </c>
      <c r="AE39" s="144">
        <f t="shared" si="16"/>
        <v>15974.10366537275</v>
      </c>
      <c r="AF39" s="144">
        <f t="shared" si="16"/>
        <v>16453.326775333935</v>
      </c>
      <c r="AG39" s="91">
        <f t="shared" ref="AG39:AH39" si="17">0.1*SUM(AG32:AG38)</f>
        <v>0</v>
      </c>
      <c r="AH39" s="91">
        <f t="shared" si="17"/>
        <v>0</v>
      </c>
      <c r="AR39" s="18"/>
      <c r="AS39" s="98">
        <f>NPV('AMX Global Tab (C)'!$B$13,AU39:BP39)</f>
        <v>1604341.6714737029</v>
      </c>
      <c r="AT39" s="149">
        <f t="shared" si="5"/>
        <v>2906847.6942390106</v>
      </c>
      <c r="AU39" s="144">
        <f>U39*$I39*'AMX Global Tab (C)'!K$31*(1+$J39)*(1+$K39)*(1+$L39)</f>
        <v>0</v>
      </c>
      <c r="AV39" s="144">
        <f>V39*$I39*'AMX Global Tab (C)'!L$31*(1+$J39)*(1+$K39)*(1+$L39)</f>
        <v>0</v>
      </c>
      <c r="AW39" s="144">
        <f>W39*$I39*'AMX Global Tab (C)'!M$31*(1+$J39)*(1+$K39)*(1+$L39)</f>
        <v>0</v>
      </c>
      <c r="AX39" s="144">
        <f>X39*$I39*'AMX Global Tab (C)'!N$31*(1+$J39)*(1+$K39)*(1+$L39)</f>
        <v>0</v>
      </c>
      <c r="AY39" s="144">
        <f>Y39*$I39*'AMX Global Tab (C)'!O$31*(1+$J39)*(1+$K39)*(1+$L39)</f>
        <v>0</v>
      </c>
      <c r="AZ39" s="144">
        <f>Z39*$I39*'AMX Global Tab (C)'!P$31*(1+$J39)*(1+$K39)*(1+$L39)</f>
        <v>0</v>
      </c>
      <c r="BA39" s="144">
        <f>AA39*$I39*'AMX Global Tab (C)'!Q$31*(1+$J39)*(1+$K39)*(1+$L39)</f>
        <v>651235.61820005358</v>
      </c>
      <c r="BB39" s="144">
        <f>AB39*$I39*'AMX Global Tab (C)'!R$31*(1+$J39)*(1+$K39)*(1+$L39)</f>
        <v>1869080.5425432483</v>
      </c>
      <c r="BC39" s="144">
        <f>AC39*$I39*'AMX Global Tab (C)'!S$31*(1+$J39)*(1+$K39)*(1+$L39)</f>
        <v>323930.92342772009</v>
      </c>
      <c r="BD39" s="144">
        <f>AD39*$I39*'AMX Global Tab (C)'!T$31*(1+$J39)*(1+$K39)*(1+$L39)</f>
        <v>19646.132621629571</v>
      </c>
      <c r="BE39" s="144">
        <f>AE39*$I39*'AMX Global Tab (C)'!U$31*(1+$J39)*(1+$K39)*(1+$L39)</f>
        <v>20842.582098286814</v>
      </c>
      <c r="BF39" s="144">
        <f>AF39*$I39*'AMX Global Tab (C)'!V$31*(1+$J39)*(1+$K39)*(1+$L39)</f>
        <v>22111.895348072485</v>
      </c>
      <c r="BG39" s="91">
        <f>AG39*$I39*'AMX Global Tab (C)'!W$31*(1+$J39)*(1+$K39)*(1+$L39)</f>
        <v>0</v>
      </c>
      <c r="BH39" s="91">
        <f>AH39*$I39*'AMX Global Tab (C)'!X$31*(1+$J39)*(1+$K39)*(1+$L39)</f>
        <v>0</v>
      </c>
      <c r="BI39" s="91">
        <f>AI39*$I39*'AMX Global Tab (C)'!Y$31*(1+$J39)*(1+$K39)*(1+$L39)</f>
        <v>0</v>
      </c>
      <c r="BJ39" s="91">
        <f>AJ39*$I39*'AMX Global Tab (C)'!Z$31*(1+$J39)*(1+$K39)*(1+$L39)</f>
        <v>0</v>
      </c>
      <c r="BK39" s="91">
        <f>AK39*$I39*'AMX Global Tab (C)'!AA$31*(1+$J39)*(1+$K39)*(1+$L39)</f>
        <v>0</v>
      </c>
      <c r="BL39" s="91">
        <f>AL39*$I39*'AMX Global Tab (C)'!AB$31*(1+$J39)*(1+$K39)*(1+$L39)</f>
        <v>0</v>
      </c>
      <c r="BM39" s="91">
        <f>AM39*$I39*'AMX Global Tab (C)'!AC$31*(1+$J39)*(1+$K39)*(1+$L39)</f>
        <v>0</v>
      </c>
    </row>
    <row r="40" spans="1:65">
      <c r="A40" s="103" t="s">
        <v>288</v>
      </c>
      <c r="E40" s="141" t="s">
        <v>291</v>
      </c>
      <c r="F40" s="21">
        <v>42478</v>
      </c>
      <c r="G40" s="141" t="s">
        <v>405</v>
      </c>
      <c r="H40" s="196" t="s">
        <v>11</v>
      </c>
      <c r="I40" s="200">
        <v>1</v>
      </c>
      <c r="J40" s="143">
        <v>0</v>
      </c>
      <c r="K40" s="143">
        <v>0</v>
      </c>
      <c r="L40" s="143">
        <v>0</v>
      </c>
      <c r="O40" s="141" t="s">
        <v>290</v>
      </c>
      <c r="P40" s="141" t="s">
        <v>36</v>
      </c>
      <c r="Q40" s="148"/>
      <c r="R40" s="148"/>
      <c r="S40" s="148"/>
      <c r="U40" s="144"/>
      <c r="V40" s="144"/>
      <c r="W40" s="144"/>
      <c r="X40" s="144"/>
      <c r="Y40" s="144"/>
      <c r="Z40" s="144"/>
      <c r="AA40" s="144">
        <f>0.05*SUM(AA32:AA36)</f>
        <v>280880.78248160885</v>
      </c>
      <c r="AB40" s="144">
        <f t="shared" ref="AB40:AF40" si="18">0.05*SUM(AB32:AB36)</f>
        <v>782662.76442685677</v>
      </c>
      <c r="AC40" s="144">
        <f t="shared" si="18"/>
        <v>131692.74205034654</v>
      </c>
      <c r="AD40" s="144">
        <f t="shared" si="18"/>
        <v>7754.4192550353155</v>
      </c>
      <c r="AE40" s="144">
        <f t="shared" si="18"/>
        <v>7987.0518326863748</v>
      </c>
      <c r="AF40" s="144">
        <f t="shared" si="18"/>
        <v>8226.6633876669675</v>
      </c>
      <c r="AG40" s="91">
        <f t="shared" ref="AG40:AH40" si="19">0.05*SUM(AG32:AG39)</f>
        <v>0</v>
      </c>
      <c r="AH40" s="91">
        <f t="shared" si="19"/>
        <v>0</v>
      </c>
      <c r="AR40" s="18"/>
      <c r="AS40" s="98">
        <f>NPV('AMX Global Tab (C)'!$B$13,AU40:BP40)</f>
        <v>802170.83573685144</v>
      </c>
      <c r="AT40" s="149">
        <f t="shared" si="5"/>
        <v>1453423.8471195053</v>
      </c>
      <c r="AU40" s="144">
        <f>U40*$I40*'AMX Global Tab (C)'!K$31*(1+$J40)*(1+$K40)*(1+$L40)</f>
        <v>0</v>
      </c>
      <c r="AV40" s="144">
        <f>V40*$I40*'AMX Global Tab (C)'!L$31*(1+$J40)*(1+$K40)*(1+$L40)</f>
        <v>0</v>
      </c>
      <c r="AW40" s="144">
        <f>W40*$I40*'AMX Global Tab (C)'!M$31*(1+$J40)*(1+$K40)*(1+$L40)</f>
        <v>0</v>
      </c>
      <c r="AX40" s="144">
        <f>X40*$I40*'AMX Global Tab (C)'!N$31*(1+$J40)*(1+$K40)*(1+$L40)</f>
        <v>0</v>
      </c>
      <c r="AY40" s="144">
        <f>Y40*$I40*'AMX Global Tab (C)'!O$31*(1+$J40)*(1+$K40)*(1+$L40)</f>
        <v>0</v>
      </c>
      <c r="AZ40" s="144">
        <f>Z40*$I40*'AMX Global Tab (C)'!P$31*(1+$J40)*(1+$K40)*(1+$L40)</f>
        <v>0</v>
      </c>
      <c r="BA40" s="144">
        <f>AA40*$I40*'AMX Global Tab (C)'!Q$31*(1+$J40)*(1+$K40)*(1+$L40)</f>
        <v>325617.80910002679</v>
      </c>
      <c r="BB40" s="144">
        <f>AB40*$I40*'AMX Global Tab (C)'!R$31*(1+$J40)*(1+$K40)*(1+$L40)</f>
        <v>934540.27127162414</v>
      </c>
      <c r="BC40" s="144">
        <f>AC40*$I40*'AMX Global Tab (C)'!S$31*(1+$J40)*(1+$K40)*(1+$L40)</f>
        <v>161965.46171386004</v>
      </c>
      <c r="BD40" s="144">
        <f>AD40*$I40*'AMX Global Tab (C)'!T$31*(1+$J40)*(1+$K40)*(1+$L40)</f>
        <v>9823.0663108147855</v>
      </c>
      <c r="BE40" s="144">
        <f>AE40*$I40*'AMX Global Tab (C)'!U$31*(1+$J40)*(1+$K40)*(1+$L40)</f>
        <v>10421.291049143407</v>
      </c>
      <c r="BF40" s="144">
        <f>AF40*$I40*'AMX Global Tab (C)'!V$31*(1+$J40)*(1+$K40)*(1+$L40)</f>
        <v>11055.947674036242</v>
      </c>
      <c r="BG40" s="91">
        <f>AG40*$I40*'AMX Global Tab (C)'!W$31*(1+$J40)*(1+$K40)*(1+$L40)</f>
        <v>0</v>
      </c>
      <c r="BH40" s="91">
        <f>AH40*$I40*'AMX Global Tab (C)'!X$31*(1+$J40)*(1+$K40)*(1+$L40)</f>
        <v>0</v>
      </c>
      <c r="BI40" s="91">
        <f>AI40*$I40*'AMX Global Tab (C)'!Y$31*(1+$J40)*(1+$K40)*(1+$L40)</f>
        <v>0</v>
      </c>
      <c r="BJ40" s="91">
        <f>AJ40*$I40*'AMX Global Tab (C)'!Z$31*(1+$J40)*(1+$K40)*(1+$L40)</f>
        <v>0</v>
      </c>
      <c r="BK40" s="91">
        <f>AK40*$I40*'AMX Global Tab (C)'!AA$31*(1+$J40)*(1+$K40)*(1+$L40)</f>
        <v>0</v>
      </c>
      <c r="BL40" s="91">
        <f>AL40*$I40*'AMX Global Tab (C)'!AB$31*(1+$J40)*(1+$K40)*(1+$L40)</f>
        <v>0</v>
      </c>
      <c r="BM40" s="91">
        <f>AM40*$I40*'AMX Global Tab (C)'!AC$31*(1+$J40)*(1+$K40)*(1+$L40)</f>
        <v>0</v>
      </c>
    </row>
    <row r="41" spans="1:65">
      <c r="A41" s="74"/>
      <c r="H41" s="196"/>
      <c r="I41" s="196"/>
      <c r="Q41" s="148"/>
      <c r="R41" s="148"/>
      <c r="S41" s="148"/>
      <c r="AR41" s="18"/>
      <c r="AS41" s="98">
        <f>NPV('AMX Global Tab (C)'!$B$13,AU41:BP41)</f>
        <v>0</v>
      </c>
      <c r="AT41" s="149">
        <f t="shared" si="5"/>
        <v>0</v>
      </c>
    </row>
    <row r="42" spans="1:65">
      <c r="A42" s="104" t="s">
        <v>294</v>
      </c>
      <c r="H42" s="196"/>
      <c r="I42" s="196"/>
      <c r="Q42" s="148"/>
      <c r="R42" s="148"/>
      <c r="S42" s="148"/>
      <c r="AR42" s="18"/>
      <c r="AS42" s="98">
        <f>NPV('AMX Global Tab (C)'!$B$13,AU42:BP42)</f>
        <v>0</v>
      </c>
      <c r="AT42" s="149">
        <f t="shared" si="5"/>
        <v>0</v>
      </c>
    </row>
    <row r="43" spans="1:65">
      <c r="A43" s="102" t="s">
        <v>467</v>
      </c>
      <c r="E43" s="141" t="s">
        <v>296</v>
      </c>
      <c r="F43" s="21">
        <v>42473</v>
      </c>
      <c r="H43" s="196" t="s">
        <v>1</v>
      </c>
      <c r="I43" s="199">
        <v>0.5</v>
      </c>
      <c r="J43" s="143">
        <v>0</v>
      </c>
      <c r="O43" s="141" t="s">
        <v>27</v>
      </c>
      <c r="P43" s="141" t="s">
        <v>36</v>
      </c>
      <c r="Q43" s="148"/>
      <c r="R43" s="107">
        <f>SUM(R7:R13)</f>
        <v>1128160</v>
      </c>
      <c r="S43" s="107">
        <f>SUM(R7:R13)</f>
        <v>1128160</v>
      </c>
      <c r="V43" s="150">
        <f>SUM(V7:V13)</f>
        <v>0</v>
      </c>
      <c r="W43" s="150">
        <f t="shared" ref="W43:AE43" si="20">SUM(W7:W13)</f>
        <v>0</v>
      </c>
      <c r="X43" s="150">
        <f t="shared" si="20"/>
        <v>0</v>
      </c>
      <c r="Y43" s="150">
        <f t="shared" si="20"/>
        <v>0</v>
      </c>
      <c r="Z43" s="150">
        <f t="shared" si="20"/>
        <v>0</v>
      </c>
      <c r="AA43" s="150">
        <f t="shared" si="20"/>
        <v>0</v>
      </c>
      <c r="AB43" s="150">
        <f t="shared" si="20"/>
        <v>255476.53183880571</v>
      </c>
      <c r="AC43" s="150">
        <f t="shared" si="20"/>
        <v>255476.53183880571</v>
      </c>
      <c r="AD43" s="150">
        <f t="shared" si="20"/>
        <v>255476.53183880571</v>
      </c>
      <c r="AE43" s="150">
        <f t="shared" si="20"/>
        <v>255476.53183880571</v>
      </c>
      <c r="AF43" s="150">
        <f>SUM(AF7:AF13)</f>
        <v>255476.53183880571</v>
      </c>
      <c r="AG43" s="90">
        <f t="shared" ref="AG43:AM43" si="21">SUM(AG7:AG13)</f>
        <v>0</v>
      </c>
      <c r="AH43" s="90">
        <f t="shared" si="21"/>
        <v>0</v>
      </c>
      <c r="AI43" s="90">
        <f t="shared" si="21"/>
        <v>0</v>
      </c>
      <c r="AJ43" s="90">
        <f t="shared" si="21"/>
        <v>0</v>
      </c>
      <c r="AK43" s="90">
        <f t="shared" si="21"/>
        <v>0</v>
      </c>
      <c r="AL43" s="90">
        <f t="shared" si="21"/>
        <v>0</v>
      </c>
      <c r="AM43" s="90">
        <f t="shared" si="21"/>
        <v>0</v>
      </c>
      <c r="AN43" s="90"/>
      <c r="AO43" s="90"/>
      <c r="AP43" s="90"/>
      <c r="AR43" s="18"/>
      <c r="AS43" s="98">
        <f>NPV('AMX Global Tab (C)'!$B$13,AU43:BP43)</f>
        <v>383266.02658628905</v>
      </c>
      <c r="AT43" s="149">
        <f t="shared" si="5"/>
        <v>809782.14991828252</v>
      </c>
      <c r="AU43" s="144">
        <f>((U43*$I43*'AMX Global Tab (C)'!K$31)*(1+$J43))*(1+$K43+$L43+$N43)</f>
        <v>0</v>
      </c>
      <c r="AV43" s="144">
        <f>((V43*$I43*'AMX Global Tab (C)'!L$31)*(1+$J43))*(1+$K43+$L43+$N43)</f>
        <v>0</v>
      </c>
      <c r="AW43" s="144">
        <f>((W43*$I43*'AMX Global Tab (C)'!M$31)*(1+$J43))*(1+$K43+$L43+$N43)</f>
        <v>0</v>
      </c>
      <c r="AX43" s="144">
        <f>((X43*$I43*'AMX Global Tab (C)'!N$31)*(1+$J43))*(1+$K43+$L43+$N43)</f>
        <v>0</v>
      </c>
      <c r="AY43" s="144">
        <f>((Y43*$I43*'AMX Global Tab (C)'!O$31)*(1+$J43))*(1+$K43+$L43+$N43)</f>
        <v>0</v>
      </c>
      <c r="AZ43" s="144">
        <f>((Z43*$I43*'AMX Global Tab (C)'!P$31)*(1+$J43))*(1+$K43+$L43+$N43)</f>
        <v>0</v>
      </c>
      <c r="BA43" s="144">
        <f>((AA43*$I43*'AMX Global Tab (C)'!Q$31)*(1+$J43))*(1+$K43+$L43+$N43)</f>
        <v>0</v>
      </c>
      <c r="BB43" s="144">
        <f>((AB43*$I43*'AMX Global Tab (C)'!R$31)*(1+$J43))*(1+$K43+$L43+$N43)</f>
        <v>152526.16977569507</v>
      </c>
      <c r="BC43" s="144">
        <f>((AC43*$I43*'AMX Global Tab (C)'!S$31)*(1+$J43))*(1+$K43+$L43+$N43)</f>
        <v>157101.95486896596</v>
      </c>
      <c r="BD43" s="144">
        <f>((AD43*$I43*'AMX Global Tab (C)'!T$31)*(1+$J43))*(1+$K43+$L43+$N43)</f>
        <v>161815.01351503492</v>
      </c>
      <c r="BE43" s="144">
        <f>((AE43*$I43*'AMX Global Tab (C)'!U$31)*(1+$J43))*(1+$K43+$L43+$N43)</f>
        <v>166669.46392048598</v>
      </c>
      <c r="BF43" s="144">
        <f>((AF43*$I43*'AMX Global Tab (C)'!V$31)*(1+$J43))*(1+$K43+$L43+$N43)</f>
        <v>171669.54783810055</v>
      </c>
      <c r="BG43" s="91">
        <f>((AG43*$I43*'AMX Global Tab (C)'!W$31)*(1+$J43))*(1+$K43+$L43+$N43)</f>
        <v>0</v>
      </c>
      <c r="BH43" s="91">
        <f>((AH43*$I43*'AMX Global Tab (C)'!X$31)*(1+$J43))*(1+$K43+$L43+$N43)</f>
        <v>0</v>
      </c>
      <c r="BI43" s="91">
        <f>((AI43*$I43*'AMX Global Tab (C)'!Y$31)*(1+$J43))*(1+$K43+$L43+$N43)</f>
        <v>0</v>
      </c>
      <c r="BJ43" s="91">
        <f>((AJ43*$I43*'AMX Global Tab (C)'!Z$31)*(1+$J43))*(1+$K43+$L43+$N43)</f>
        <v>0</v>
      </c>
      <c r="BK43" s="91">
        <f>((AK43*$I43*'AMX Global Tab (C)'!AA$31)*(1+$J43))*(1+$K43+$L43+$N43)</f>
        <v>0</v>
      </c>
      <c r="BL43" s="91">
        <f>((AL43*$I43*'AMX Global Tab (C)'!AB$31)*(1+$J43))*(1+$K43+$L43+$N43)</f>
        <v>0</v>
      </c>
      <c r="BM43" s="91">
        <f>((AM43*$I43*'AMX Global Tab (C)'!AC$31)*(1+$J43))*(1+$K43+$L43+$N43)</f>
        <v>0</v>
      </c>
    </row>
    <row r="44" spans="1:65">
      <c r="A44" s="102" t="s">
        <v>466</v>
      </c>
      <c r="E44" s="141" t="s">
        <v>463</v>
      </c>
      <c r="F44" s="21"/>
      <c r="H44" s="196" t="s">
        <v>1</v>
      </c>
      <c r="I44" s="199">
        <v>0.5</v>
      </c>
      <c r="J44" s="143">
        <v>0</v>
      </c>
      <c r="O44" s="141" t="s">
        <v>27</v>
      </c>
      <c r="P44" s="141" t="s">
        <v>36</v>
      </c>
      <c r="Q44" s="148"/>
      <c r="R44" s="107"/>
      <c r="S44" s="107"/>
      <c r="V44" s="150">
        <f>SUM(V17:V18)</f>
        <v>0</v>
      </c>
      <c r="W44" s="150">
        <f>SUM(W17:W18)</f>
        <v>0</v>
      </c>
      <c r="X44" s="150">
        <f t="shared" ref="X44:AF44" si="22">SUM(X17:X18)</f>
        <v>0</v>
      </c>
      <c r="Y44" s="150">
        <f t="shared" si="22"/>
        <v>0</v>
      </c>
      <c r="Z44" s="150">
        <f t="shared" si="22"/>
        <v>0</v>
      </c>
      <c r="AA44" s="150">
        <f t="shared" si="22"/>
        <v>0</v>
      </c>
      <c r="AB44" s="150">
        <f t="shared" si="22"/>
        <v>190093.80184113927</v>
      </c>
      <c r="AC44" s="150">
        <f t="shared" si="22"/>
        <v>190093.80184113927</v>
      </c>
      <c r="AD44" s="150">
        <f t="shared" si="22"/>
        <v>190093.80184113927</v>
      </c>
      <c r="AE44" s="150">
        <f t="shared" si="22"/>
        <v>190093.80184113927</v>
      </c>
      <c r="AF44" s="150">
        <f t="shared" si="22"/>
        <v>190093.80184113927</v>
      </c>
      <c r="AG44" s="90"/>
      <c r="AH44" s="90"/>
      <c r="AI44" s="90"/>
      <c r="AJ44" s="90"/>
      <c r="AK44" s="90"/>
      <c r="AL44" s="90"/>
      <c r="AM44" s="90"/>
      <c r="AN44" s="90"/>
      <c r="AO44" s="90"/>
      <c r="AP44" s="90"/>
      <c r="AR44" s="18"/>
      <c r="AS44" s="98">
        <f>NPV('AMX Global Tab (C)'!$B$13,AU44:BP44)</f>
        <v>285178.8208722985</v>
      </c>
      <c r="AT44" s="149">
        <f t="shared" si="5"/>
        <v>602538.97464908275</v>
      </c>
      <c r="AU44" s="144">
        <f>((U44*$I44*'AMX Global Tab (C)'!K$31)*(1+$J44))*(1+$K44+$L44+$N44)</f>
        <v>0</v>
      </c>
      <c r="AV44" s="144">
        <f>((V44*$I44*'AMX Global Tab (C)'!L$31)*(1+$J44))*(1+$K44+$L44+$N44)</f>
        <v>0</v>
      </c>
      <c r="AW44" s="144">
        <f>((W44*$I44*'AMX Global Tab (C)'!M$31)*(1+$J44))*(1+$K44+$L44+$N44)</f>
        <v>0</v>
      </c>
      <c r="AX44" s="144">
        <f>((X44*$I44*'AMX Global Tab (C)'!N$31)*(1+$J44))*(1+$K44+$L44+$N44)</f>
        <v>0</v>
      </c>
      <c r="AY44" s="144">
        <f>((Y44*$I44*'AMX Global Tab (C)'!O$31)*(1+$J44))*(1+$K44+$L44+$N44)</f>
        <v>0</v>
      </c>
      <c r="AZ44" s="144">
        <f>((Z44*$I44*'AMX Global Tab (C)'!P$31)*(1+$J44))*(1+$K44+$L44+$N44)</f>
        <v>0</v>
      </c>
      <c r="BA44" s="144">
        <f>((AA44*$I44*'AMX Global Tab (C)'!Q$31)*(1+$J44))*(1+$K44+$L44+$N44)</f>
        <v>0</v>
      </c>
      <c r="BB44" s="144">
        <f>((AB44*$I44*'AMX Global Tab (C)'!R$31)*(1+$J44))*(1+$K44+$L44+$N44)</f>
        <v>113490.97032217051</v>
      </c>
      <c r="BC44" s="144">
        <f>((AC44*$I44*'AMX Global Tab (C)'!S$31)*(1+$J44))*(1+$K44+$L44+$N44)</f>
        <v>116895.69943183563</v>
      </c>
      <c r="BD44" s="144">
        <f>((AD44*$I44*'AMX Global Tab (C)'!T$31)*(1+$J44))*(1+$K44+$L44+$N44)</f>
        <v>120402.57041479071</v>
      </c>
      <c r="BE44" s="144">
        <f>((AE44*$I44*'AMX Global Tab (C)'!U$31)*(1+$J44))*(1+$K44+$L44+$N44)</f>
        <v>124014.64752723443</v>
      </c>
      <c r="BF44" s="144">
        <f>((AF44*$I44*'AMX Global Tab (C)'!V$31)*(1+$J44))*(1+$K44+$L44+$N44)</f>
        <v>127735.08695305146</v>
      </c>
      <c r="BG44" s="91"/>
      <c r="BH44" s="91"/>
      <c r="BI44" s="91"/>
      <c r="BJ44" s="91"/>
      <c r="BK44" s="91"/>
      <c r="BL44" s="91"/>
      <c r="BM44" s="91"/>
    </row>
    <row r="45" spans="1:65">
      <c r="A45" s="102" t="s">
        <v>468</v>
      </c>
      <c r="E45" s="141" t="s">
        <v>303</v>
      </c>
      <c r="F45" s="21"/>
      <c r="H45" s="196" t="s">
        <v>1</v>
      </c>
      <c r="I45" s="456">
        <v>6500</v>
      </c>
      <c r="J45" s="143">
        <v>0.1</v>
      </c>
      <c r="O45" s="141" t="s">
        <v>27</v>
      </c>
      <c r="P45" s="141" t="s">
        <v>36</v>
      </c>
      <c r="Q45" s="148"/>
      <c r="R45" s="459">
        <v>177</v>
      </c>
      <c r="S45" s="459"/>
      <c r="T45" s="451"/>
      <c r="U45" s="451"/>
      <c r="V45" s="460">
        <v>0</v>
      </c>
      <c r="W45" s="460"/>
      <c r="X45" s="460"/>
      <c r="Y45" s="460"/>
      <c r="Z45" s="460"/>
      <c r="AA45" s="460"/>
      <c r="AB45" s="460">
        <f>$R$45*0.2</f>
        <v>35.4</v>
      </c>
      <c r="AC45" s="460">
        <f t="shared" ref="AC45:AF45" si="23">$R$45*0.1</f>
        <v>17.7</v>
      </c>
      <c r="AD45" s="460">
        <f t="shared" si="23"/>
        <v>17.7</v>
      </c>
      <c r="AE45" s="460">
        <f t="shared" si="23"/>
        <v>17.7</v>
      </c>
      <c r="AF45" s="460">
        <f t="shared" si="23"/>
        <v>17.7</v>
      </c>
      <c r="AG45" s="460"/>
      <c r="AH45" s="460"/>
      <c r="AI45" s="460"/>
      <c r="AJ45" s="460"/>
      <c r="AK45" s="460"/>
      <c r="AL45" s="460"/>
      <c r="AM45" s="460"/>
      <c r="AN45" s="460"/>
      <c r="AO45" s="460"/>
      <c r="AP45" s="460"/>
      <c r="AR45" s="18"/>
      <c r="AS45" s="98">
        <f>NPV('AMX Global Tab (C)'!$B$13,AU45:BP45)</f>
        <v>462700.30027718958</v>
      </c>
      <c r="AT45" s="149">
        <f t="shared" si="5"/>
        <v>953394.25913071504</v>
      </c>
      <c r="AU45" s="144">
        <f>((U45*$I45*'AMX Global Tab (C)'!K$31)*(1+$J45))*(1+$K45+$L45+$N45)</f>
        <v>0</v>
      </c>
      <c r="AV45" s="144">
        <f>((V45*$I45*'AMX Global Tab (C)'!L$31)*(1+$J45))*(1+$K45+$L45+$N45)</f>
        <v>0</v>
      </c>
      <c r="AW45" s="144">
        <f>((W45*$I45*'AMX Global Tab (C)'!M$31)*(1+$J45))*(1+$K45+$L45+$N45)</f>
        <v>0</v>
      </c>
      <c r="AX45" s="144">
        <f>((X45*$I45*'AMX Global Tab (C)'!N$31)*(1+$J45))*(1+$K45+$L45+$N45)</f>
        <v>0</v>
      </c>
      <c r="AY45" s="144">
        <f>((Y45*$I45*'AMX Global Tab (C)'!O$31)*(1+$J45))*(1+$K45+$L45+$N45)</f>
        <v>0</v>
      </c>
      <c r="AZ45" s="144">
        <f>((Z45*$I45*'AMX Global Tab (C)'!P$31)*(1+$J45))*(1+$K45+$L45+$N45)</f>
        <v>0</v>
      </c>
      <c r="BA45" s="144">
        <f>((AA45*$I45*'AMX Global Tab (C)'!Q$31)*(1+$J45))*(1+$K45+$L45+$N45)</f>
        <v>0</v>
      </c>
      <c r="BB45" s="144">
        <f>((AB45*$I45*'AMX Global Tab (C)'!R$31)*(1+$J45))*(1+$K45+$L45+$N45)</f>
        <v>302226.57677445526</v>
      </c>
      <c r="BC45" s="144">
        <f>((AC45*$I45*'AMX Global Tab (C)'!S$31)*(1+$J45))*(1+$K45+$L45+$N45)</f>
        <v>155646.68703884448</v>
      </c>
      <c r="BD45" s="144">
        <f>((AD45*$I45*'AMX Global Tab (C)'!T$31)*(1+$J45))*(1+$K45+$L45+$N45)</f>
        <v>160316.08765000978</v>
      </c>
      <c r="BE45" s="144">
        <f>((AE45*$I45*'AMX Global Tab (C)'!U$31)*(1+$J45))*(1+$K45+$L45+$N45)</f>
        <v>165125.57027951008</v>
      </c>
      <c r="BF45" s="144">
        <f>((AF45*$I45*'AMX Global Tab (C)'!V$31)*(1+$J45))*(1+$K45+$L45+$N45)</f>
        <v>170079.33738789542</v>
      </c>
      <c r="BG45" s="91"/>
      <c r="BH45" s="91"/>
      <c r="BI45" s="91"/>
      <c r="BJ45" s="91"/>
      <c r="BK45" s="91"/>
      <c r="BL45" s="91"/>
      <c r="BM45" s="91"/>
    </row>
    <row r="46" spans="1:65">
      <c r="A46" s="102" t="s">
        <v>469</v>
      </c>
      <c r="E46" s="141" t="s">
        <v>303</v>
      </c>
      <c r="F46" s="21"/>
      <c r="H46" s="196" t="s">
        <v>1</v>
      </c>
      <c r="I46" s="456">
        <v>250</v>
      </c>
      <c r="J46" s="143">
        <v>0.1</v>
      </c>
      <c r="O46" s="141" t="s">
        <v>27</v>
      </c>
      <c r="P46" s="141" t="s">
        <v>36</v>
      </c>
      <c r="Q46" s="148"/>
      <c r="R46" s="459">
        <v>8770</v>
      </c>
      <c r="S46" s="459"/>
      <c r="T46" s="451"/>
      <c r="U46" s="451"/>
      <c r="V46" s="460">
        <v>0</v>
      </c>
      <c r="W46" s="460"/>
      <c r="X46" s="460"/>
      <c r="Y46" s="460"/>
      <c r="Z46" s="460"/>
      <c r="AA46" s="460"/>
      <c r="AB46" s="460">
        <f>$R$46*0.2</f>
        <v>1754</v>
      </c>
      <c r="AC46" s="460">
        <f t="shared" ref="AC46:AF46" si="24">$R$46*0.1</f>
        <v>877</v>
      </c>
      <c r="AD46" s="460">
        <f t="shared" si="24"/>
        <v>877</v>
      </c>
      <c r="AE46" s="460">
        <f t="shared" si="24"/>
        <v>877</v>
      </c>
      <c r="AF46" s="460">
        <f t="shared" si="24"/>
        <v>877</v>
      </c>
      <c r="AG46" s="460"/>
      <c r="AH46" s="460"/>
      <c r="AI46" s="460"/>
      <c r="AJ46" s="460"/>
      <c r="AK46" s="460"/>
      <c r="AL46" s="460"/>
      <c r="AM46" s="460"/>
      <c r="AN46" s="460"/>
      <c r="AO46" s="460"/>
      <c r="AP46" s="460"/>
      <c r="AR46" s="18"/>
      <c r="AS46" s="98">
        <f>NPV('AMX Global Tab (C)'!$B$13,AU46:BP46)</f>
        <v>881764.80517839035</v>
      </c>
      <c r="AT46" s="149">
        <f t="shared" si="5"/>
        <v>1816876.9345016018</v>
      </c>
      <c r="AU46" s="144">
        <f>((U46*$I46*'AMX Global Tab (C)'!K$31)*(1+$J46))*(1+$K46+$L46+$N46)</f>
        <v>0</v>
      </c>
      <c r="AV46" s="144">
        <f>((V46*$I46*'AMX Global Tab (C)'!L$31)*(1+$J46))*(1+$K46+$L46+$N46)</f>
        <v>0</v>
      </c>
      <c r="AW46" s="144">
        <f>((W46*$I46*'AMX Global Tab (C)'!M$31)*(1+$J46))*(1+$K46+$L46+$N46)</f>
        <v>0</v>
      </c>
      <c r="AX46" s="144">
        <f>((X46*$I46*'AMX Global Tab (C)'!N$31)*(1+$J46))*(1+$K46+$L46+$N46)</f>
        <v>0</v>
      </c>
      <c r="AY46" s="144">
        <f>((Y46*$I46*'AMX Global Tab (C)'!O$31)*(1+$J46))*(1+$K46+$L46+$N46)</f>
        <v>0</v>
      </c>
      <c r="AZ46" s="144">
        <f>((Z46*$I46*'AMX Global Tab (C)'!P$31)*(1+$J46))*(1+$K46+$L46+$N46)</f>
        <v>0</v>
      </c>
      <c r="BA46" s="144">
        <f>((AA46*$I46*'AMX Global Tab (C)'!Q$31)*(1+$J46))*(1+$K46+$L46+$N46)</f>
        <v>0</v>
      </c>
      <c r="BB46" s="144">
        <f>((AB46*$I46*'AMX Global Tab (C)'!R$31)*(1+$J46))*(1+$K46+$L46+$N46)</f>
        <v>575951.12523076322</v>
      </c>
      <c r="BC46" s="144">
        <f>((AC46*$I46*'AMX Global Tab (C)'!S$31)*(1+$J46))*(1+$K46+$L46+$N46)</f>
        <v>296614.82949384308</v>
      </c>
      <c r="BD46" s="144">
        <f>((AD46*$I46*'AMX Global Tab (C)'!T$31)*(1+$J46))*(1+$K46+$L46+$N46)</f>
        <v>305513.27437865839</v>
      </c>
      <c r="BE46" s="144">
        <f>((AE46*$I46*'AMX Global Tab (C)'!U$31)*(1+$J46))*(1+$K46+$L46+$N46)</f>
        <v>314678.67261001817</v>
      </c>
      <c r="BF46" s="144">
        <f>((AF46*$I46*'AMX Global Tab (C)'!V$31)*(1+$J46))*(1+$K46+$L46+$N46)</f>
        <v>324119.0327883187</v>
      </c>
      <c r="BG46" s="91"/>
      <c r="BH46" s="91"/>
      <c r="BI46" s="91"/>
      <c r="BJ46" s="91"/>
      <c r="BK46" s="91"/>
      <c r="BL46" s="91"/>
      <c r="BM46" s="91"/>
    </row>
    <row r="47" spans="1:65">
      <c r="A47" s="102" t="s">
        <v>470</v>
      </c>
      <c r="E47" s="141" t="s">
        <v>464</v>
      </c>
      <c r="F47" s="21"/>
      <c r="G47" s="141" t="s">
        <v>472</v>
      </c>
      <c r="H47" s="196" t="s">
        <v>1</v>
      </c>
      <c r="I47" s="199">
        <v>20</v>
      </c>
      <c r="J47" s="143">
        <v>0</v>
      </c>
      <c r="O47" s="141" t="s">
        <v>27</v>
      </c>
      <c r="P47" s="141" t="s">
        <v>36</v>
      </c>
      <c r="Q47" s="148"/>
      <c r="R47" s="107">
        <f>R46+R45</f>
        <v>8947</v>
      </c>
      <c r="S47" s="107"/>
      <c r="V47" s="150"/>
      <c r="W47" s="150">
        <f>W46+W45</f>
        <v>0</v>
      </c>
      <c r="X47" s="150">
        <f t="shared" ref="X47:AF47" si="25">X46+X45</f>
        <v>0</v>
      </c>
      <c r="Y47" s="150">
        <f t="shared" si="25"/>
        <v>0</v>
      </c>
      <c r="Z47" s="150">
        <f t="shared" si="25"/>
        <v>0</v>
      </c>
      <c r="AA47" s="150">
        <f t="shared" si="25"/>
        <v>0</v>
      </c>
      <c r="AB47" s="150">
        <f t="shared" si="25"/>
        <v>1789.4</v>
      </c>
      <c r="AC47" s="150">
        <f t="shared" si="25"/>
        <v>894.7</v>
      </c>
      <c r="AD47" s="150">
        <f t="shared" si="25"/>
        <v>894.7</v>
      </c>
      <c r="AE47" s="150">
        <f t="shared" si="25"/>
        <v>894.7</v>
      </c>
      <c r="AF47" s="150">
        <f t="shared" si="25"/>
        <v>894.7</v>
      </c>
      <c r="AG47" s="90"/>
      <c r="AH47" s="90"/>
      <c r="AI47" s="90"/>
      <c r="AJ47" s="90"/>
      <c r="AK47" s="90"/>
      <c r="AL47" s="90"/>
      <c r="AM47" s="90"/>
      <c r="AN47" s="90"/>
      <c r="AO47" s="90"/>
      <c r="AP47" s="90"/>
      <c r="AR47" s="18"/>
      <c r="AS47" s="98">
        <f>NPV('AMX Global Tab (C)'!$B$13,AU47:BP47)</f>
        <v>65422.616041721223</v>
      </c>
      <c r="AT47" s="149">
        <f t="shared" si="5"/>
        <v>134803.34141586671</v>
      </c>
      <c r="AU47" s="144">
        <f>((U47*$I47*'AMX Global Tab (C)'!K$31)*(1+$J47))*(1+$K47+$L47+$N47)</f>
        <v>0</v>
      </c>
      <c r="AV47" s="144">
        <f>((V47*$I47*'AMX Global Tab (C)'!L$31)*(1+$J47))*(1+$K47+$L47+$N47)</f>
        <v>0</v>
      </c>
      <c r="AW47" s="144">
        <f>((W47*$I47*'AMX Global Tab (C)'!M$31)*(1+$J47))*(1+$K47+$L47+$N47)</f>
        <v>0</v>
      </c>
      <c r="AX47" s="144">
        <f>((X47*$I47*'AMX Global Tab (C)'!N$31)*(1+$J47))*(1+$K47+$L47+$N47)</f>
        <v>0</v>
      </c>
      <c r="AY47" s="144">
        <f>((Y47*$I47*'AMX Global Tab (C)'!O$31)*(1+$J47))*(1+$K47+$L47+$N47)</f>
        <v>0</v>
      </c>
      <c r="AZ47" s="144">
        <f>((Z47*$I47*'AMX Global Tab (C)'!P$31)*(1+$J47))*(1+$K47+$L47+$N47)</f>
        <v>0</v>
      </c>
      <c r="BA47" s="144">
        <f>((AA47*$I47*'AMX Global Tab (C)'!Q$31)*(1+$J47))*(1+$K47+$L47+$N47)</f>
        <v>0</v>
      </c>
      <c r="BB47" s="144">
        <f>((AB47*$I47*'AMX Global Tab (C)'!R$31)*(1+$J47))*(1+$K47+$L47+$N47)</f>
        <v>42732.743588179859</v>
      </c>
      <c r="BC47" s="144">
        <f>((AC47*$I47*'AMX Global Tab (C)'!S$31)*(1+$J47))*(1+$K47+$L47+$N47)</f>
        <v>22007.362947912628</v>
      </c>
      <c r="BD47" s="144">
        <f>((AD47*$I47*'AMX Global Tab (C)'!T$31)*(1+$J47))*(1+$K47+$L47+$N47)</f>
        <v>22667.583836350008</v>
      </c>
      <c r="BE47" s="144">
        <f>((AE47*$I47*'AMX Global Tab (C)'!U$31)*(1+$J47))*(1+$K47+$L47+$N47)</f>
        <v>23347.611351440508</v>
      </c>
      <c r="BF47" s="144">
        <f>((AF47*$I47*'AMX Global Tab (C)'!V$31)*(1+$J47))*(1+$K47+$L47+$N47)</f>
        <v>24048.039691983722</v>
      </c>
      <c r="BG47" s="91"/>
      <c r="BH47" s="91"/>
      <c r="BI47" s="91"/>
      <c r="BJ47" s="91"/>
      <c r="BK47" s="91"/>
      <c r="BL47" s="91"/>
      <c r="BM47" s="91"/>
    </row>
    <row r="48" spans="1:65">
      <c r="A48" s="102" t="s">
        <v>305</v>
      </c>
      <c r="E48" s="141" t="s">
        <v>297</v>
      </c>
      <c r="F48" s="21">
        <v>42473</v>
      </c>
      <c r="H48" s="196" t="s">
        <v>11</v>
      </c>
      <c r="I48" s="448">
        <f>218000</f>
        <v>218000</v>
      </c>
      <c r="J48" s="143">
        <v>0.1</v>
      </c>
      <c r="O48" s="141" t="s">
        <v>27</v>
      </c>
      <c r="P48" s="141" t="s">
        <v>36</v>
      </c>
      <c r="Q48" s="148"/>
      <c r="R48" s="462"/>
      <c r="S48" s="462"/>
      <c r="T48" s="451"/>
      <c r="U48" s="451"/>
      <c r="V48" s="451"/>
      <c r="W48" s="451"/>
      <c r="X48" s="451"/>
      <c r="Y48" s="451"/>
      <c r="Z48" s="451"/>
      <c r="AA48" s="451">
        <v>0.25</v>
      </c>
      <c r="AB48" s="451">
        <v>1</v>
      </c>
      <c r="AC48" s="451">
        <v>1</v>
      </c>
      <c r="AD48" s="451">
        <v>1</v>
      </c>
      <c r="AE48" s="451">
        <v>1</v>
      </c>
      <c r="AF48" s="451">
        <v>1</v>
      </c>
      <c r="AG48" s="451">
        <v>0</v>
      </c>
      <c r="AH48" s="451">
        <v>0</v>
      </c>
      <c r="AI48" s="451">
        <v>0</v>
      </c>
      <c r="AJ48" s="451">
        <v>0</v>
      </c>
      <c r="AK48" s="451">
        <v>0</v>
      </c>
      <c r="AL48" s="451">
        <v>0</v>
      </c>
      <c r="AM48" s="451">
        <v>0</v>
      </c>
      <c r="AN48" s="451"/>
      <c r="AO48" s="451"/>
      <c r="AP48" s="451"/>
      <c r="AR48" s="18"/>
      <c r="AS48" s="98">
        <f>NPV('AMX Global Tab (C)'!$B$13,AU48:BP48)</f>
        <v>760630.84431141173</v>
      </c>
      <c r="AT48" s="149">
        <f t="shared" si="5"/>
        <v>1589683.1971565471</v>
      </c>
      <c r="AU48" s="144">
        <f>((U48*$I48*'AMX Global Tab (C)'!K$31)*(1+$J48))*(1+$K48+$L48+$N48)</f>
        <v>0</v>
      </c>
      <c r="AV48" s="144">
        <f>((V48*$I48*'AMX Global Tab (C)'!L$31)*(1+$J48))*(1+$K48+$L48+$N48)</f>
        <v>0</v>
      </c>
      <c r="AW48" s="144">
        <f>((W48*$I48*'AMX Global Tab (C)'!M$31)*(1+$J48))*(1+$K48+$L48+$N48)</f>
        <v>0</v>
      </c>
      <c r="AX48" s="144">
        <f>((X48*$I48*'AMX Global Tab (C)'!N$31)*(1+$J48))*(1+$K48+$L48+$N48)</f>
        <v>0</v>
      </c>
      <c r="AY48" s="144">
        <f>((Y48*$I48*'AMX Global Tab (C)'!O$31)*(1+$J48))*(1+$K48+$L48+$N48)</f>
        <v>0</v>
      </c>
      <c r="AZ48" s="144">
        <f>((Z48*$I48*'AMX Global Tab (C)'!P$31)*(1+$J48))*(1+$K48+$L48+$N48)</f>
        <v>0</v>
      </c>
      <c r="BA48" s="144">
        <f>((AA48*$I48*'AMX Global Tab (C)'!Q$31)*(1+$J48))*(1+$K48+$L48+$N48)</f>
        <v>69498.480754285003</v>
      </c>
      <c r="BB48" s="144">
        <f>((AB48*$I48*'AMX Global Tab (C)'!R$31)*(1+$J48))*(1+$K48+$L48+$N48)</f>
        <v>286333.74070765427</v>
      </c>
      <c r="BC48" s="144">
        <f>((AC48*$I48*'AMX Global Tab (C)'!S$31)*(1+$J48))*(1+$K48+$L48+$N48)</f>
        <v>294923.75292888394</v>
      </c>
      <c r="BD48" s="144">
        <f>((AD48*$I48*'AMX Global Tab (C)'!T$31)*(1+$J48))*(1+$K48+$L48+$N48)</f>
        <v>303771.46551675047</v>
      </c>
      <c r="BE48" s="144">
        <f>((AE48*$I48*'AMX Global Tab (C)'!U$31)*(1+$J48))*(1+$K48+$L48+$N48)</f>
        <v>312884.60948225291</v>
      </c>
      <c r="BF48" s="144">
        <f>((AF48*$I48*'AMX Global Tab (C)'!V$31)*(1+$J48))*(1+$K48+$L48+$N48)</f>
        <v>322271.14776672056</v>
      </c>
      <c r="BG48" s="91"/>
      <c r="BH48" s="91"/>
      <c r="BI48" s="91"/>
      <c r="BJ48" s="91"/>
      <c r="BK48" s="91"/>
      <c r="BL48" s="91"/>
      <c r="BM48" s="91"/>
    </row>
    <row r="49" spans="1:65">
      <c r="A49" s="102" t="s">
        <v>295</v>
      </c>
      <c r="E49" s="141" t="s">
        <v>298</v>
      </c>
      <c r="F49" s="21">
        <v>42473</v>
      </c>
      <c r="H49" s="196" t="s">
        <v>11</v>
      </c>
      <c r="I49" s="200">
        <v>200000</v>
      </c>
      <c r="J49" s="143">
        <v>0.1</v>
      </c>
      <c r="O49" s="141" t="s">
        <v>27</v>
      </c>
      <c r="P49" s="141" t="s">
        <v>36</v>
      </c>
      <c r="Q49" s="148"/>
      <c r="R49" s="148"/>
      <c r="S49" s="148"/>
      <c r="AA49" s="141">
        <v>0.25</v>
      </c>
      <c r="AB49" s="141">
        <v>1</v>
      </c>
      <c r="AC49" s="141">
        <v>1</v>
      </c>
      <c r="AD49" s="141">
        <v>1</v>
      </c>
      <c r="AE49" s="141">
        <v>1</v>
      </c>
      <c r="AF49" s="141">
        <v>1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R49" s="18"/>
      <c r="AS49" s="98">
        <f>NPV('AMX Global Tab (C)'!$B$13,AU49:BP49)</f>
        <v>697826.46267101995</v>
      </c>
      <c r="AT49" s="149">
        <f t="shared" si="5"/>
        <v>1458424.951519768</v>
      </c>
      <c r="AU49" s="144">
        <f>((U49*$I49*'AMX Global Tab (C)'!K$31)*(1+$J49))*(1+$K49+$L49+$N49)</f>
        <v>0</v>
      </c>
      <c r="AV49" s="144">
        <f>((V49*$I49*'AMX Global Tab (C)'!L$31)*(1+$J49))*(1+$K49+$L49+$N49)</f>
        <v>0</v>
      </c>
      <c r="AW49" s="144">
        <f>((W49*$I49*'AMX Global Tab (C)'!M$31)*(1+$J49))*(1+$K49+$L49+$N49)</f>
        <v>0</v>
      </c>
      <c r="AX49" s="144">
        <f>((X49*$I49*'AMX Global Tab (C)'!N$31)*(1+$J49))*(1+$K49+$L49+$N49)</f>
        <v>0</v>
      </c>
      <c r="AY49" s="144">
        <f>((Y49*$I49*'AMX Global Tab (C)'!O$31)*(1+$J49))*(1+$K49+$L49+$N49)</f>
        <v>0</v>
      </c>
      <c r="AZ49" s="144">
        <f>((Z49*$I49*'AMX Global Tab (C)'!P$31)*(1+$J49))*(1+$K49+$L49+$N49)</f>
        <v>0</v>
      </c>
      <c r="BA49" s="144">
        <f>((AA49*$I49*'AMX Global Tab (C)'!Q$31)*(1+$J49))*(1+$K49+$L49+$N49)</f>
        <v>63760.074086500012</v>
      </c>
      <c r="BB49" s="144">
        <f>((AB49*$I49*'AMX Global Tab (C)'!R$31)*(1+$J49))*(1+$K49+$L49+$N49)</f>
        <v>262691.50523638004</v>
      </c>
      <c r="BC49" s="144">
        <f>((AC49*$I49*'AMX Global Tab (C)'!S$31)*(1+$J49))*(1+$K49+$L49+$N49)</f>
        <v>270572.25039347145</v>
      </c>
      <c r="BD49" s="144">
        <f>((AD49*$I49*'AMX Global Tab (C)'!T$31)*(1+$J49))*(1+$K49+$L49+$N49)</f>
        <v>278689.41790527565</v>
      </c>
      <c r="BE49" s="144">
        <f>((AE49*$I49*'AMX Global Tab (C)'!U$31)*(1+$J49))*(1+$K49+$L49+$N49)</f>
        <v>287050.1004424339</v>
      </c>
      <c r="BF49" s="144">
        <f>((AF49*$I49*'AMX Global Tab (C)'!V$31)*(1+$J49))*(1+$K49+$L49+$N49)</f>
        <v>295661.60345570691</v>
      </c>
      <c r="BG49" s="91"/>
      <c r="BH49" s="91"/>
      <c r="BI49" s="91"/>
      <c r="BJ49" s="91"/>
      <c r="BK49" s="91"/>
      <c r="BL49" s="91"/>
      <c r="BM49" s="91"/>
    </row>
    <row r="50" spans="1:65">
      <c r="A50" s="102" t="s">
        <v>300</v>
      </c>
      <c r="E50" s="141" t="s">
        <v>299</v>
      </c>
      <c r="F50" s="21">
        <v>42473</v>
      </c>
      <c r="H50" s="196" t="s">
        <v>11</v>
      </c>
      <c r="I50" s="448">
        <v>900</v>
      </c>
      <c r="J50" s="143">
        <v>0.1</v>
      </c>
      <c r="O50" s="141" t="s">
        <v>27</v>
      </c>
      <c r="P50" s="141" t="s">
        <v>36</v>
      </c>
      <c r="Q50" s="148"/>
      <c r="R50" s="462"/>
      <c r="S50" s="462"/>
      <c r="T50" s="451"/>
      <c r="U50" s="451"/>
      <c r="V50" s="451"/>
      <c r="W50" s="451"/>
      <c r="X50" s="451"/>
      <c r="Y50" s="451"/>
      <c r="Z50" s="451"/>
      <c r="AA50" s="451">
        <v>15</v>
      </c>
      <c r="AB50" s="451">
        <v>75</v>
      </c>
      <c r="AC50" s="451">
        <v>4</v>
      </c>
      <c r="AD50" s="451">
        <v>4</v>
      </c>
      <c r="AE50" s="451">
        <v>4</v>
      </c>
      <c r="AF50" s="451">
        <v>4</v>
      </c>
      <c r="AG50" s="451">
        <v>2</v>
      </c>
      <c r="AH50" s="451">
        <v>2</v>
      </c>
      <c r="AI50" s="451">
        <v>2</v>
      </c>
      <c r="AJ50" s="451">
        <v>2</v>
      </c>
      <c r="AK50" s="451">
        <v>2</v>
      </c>
      <c r="AL50" s="451">
        <v>2</v>
      </c>
      <c r="AM50" s="451">
        <v>2</v>
      </c>
      <c r="AN50" s="451"/>
      <c r="AO50" s="451"/>
      <c r="AP50" s="451"/>
      <c r="AR50" s="18"/>
      <c r="AS50" s="98">
        <f>NPV('AMX Global Tab (C)'!$B$13,AU50:BP50)</f>
        <v>74509.743210405257</v>
      </c>
      <c r="AT50" s="149">
        <f t="shared" si="5"/>
        <v>147250.27029419751</v>
      </c>
      <c r="AU50" s="144">
        <f>((U50*$I50*'AMX Global Tab (C)'!K$31)*(1+$J50))*(1+$K50+$L50+$N50)</f>
        <v>0</v>
      </c>
      <c r="AV50" s="144">
        <f>((V50*$I50*'AMX Global Tab (C)'!L$31)*(1+$J50))*(1+$K50+$L50+$N50)</f>
        <v>0</v>
      </c>
      <c r="AW50" s="144">
        <f>((W50*$I50*'AMX Global Tab (C)'!M$31)*(1+$J50))*(1+$K50+$L50+$N50)</f>
        <v>0</v>
      </c>
      <c r="AX50" s="144">
        <f>((X50*$I50*'AMX Global Tab (C)'!N$31)*(1+$J50))*(1+$K50+$L50+$N50)</f>
        <v>0</v>
      </c>
      <c r="AY50" s="144">
        <f>((Y50*$I50*'AMX Global Tab (C)'!O$31)*(1+$J50))*(1+$K50+$L50+$N50)</f>
        <v>0</v>
      </c>
      <c r="AZ50" s="144">
        <f>((Z50*$I50*'AMX Global Tab (C)'!P$31)*(1+$J50))*(1+$K50+$L50+$N50)</f>
        <v>0</v>
      </c>
      <c r="BA50" s="144">
        <f>((AA50*$I50*'AMX Global Tab (C)'!Q$31)*(1+$J50))*(1+$K50+$L50+$N50)</f>
        <v>17215.220003355003</v>
      </c>
      <c r="BB50" s="144">
        <f>((AB50*$I50*'AMX Global Tab (C)'!R$31)*(1+$J50))*(1+$K50+$L50+$N50)</f>
        <v>88658.383017278262</v>
      </c>
      <c r="BC50" s="144">
        <f>((AC50*$I50*'AMX Global Tab (C)'!S$31)*(1+$J50))*(1+$K50+$L50+$N50)</f>
        <v>4870.3005070824865</v>
      </c>
      <c r="BD50" s="144">
        <f>((AD50*$I50*'AMX Global Tab (C)'!T$31)*(1+$J50))*(1+$K50+$L50+$N50)</f>
        <v>5016.4095222949618</v>
      </c>
      <c r="BE50" s="144">
        <f>((AE50*$I50*'AMX Global Tab (C)'!U$31)*(1+$J50))*(1+$K50+$L50+$N50)</f>
        <v>5166.9018079638108</v>
      </c>
      <c r="BF50" s="144">
        <f>((AF50*$I50*'AMX Global Tab (C)'!V$31)*(1+$J50))*(1+$K50+$L50+$N50)</f>
        <v>5321.9088622027248</v>
      </c>
      <c r="BG50" s="91">
        <f>((AG50*$I50*'AMX Global Tab (C)'!W$31)*(1+$J50))*(1+$K50+$L50+$N50)</f>
        <v>2740.7830640344032</v>
      </c>
      <c r="BH50" s="91">
        <f>((AH50*$I50*'AMX Global Tab (C)'!X$31)*(1+$J50))*(1+$K50+$L50+$N50)</f>
        <v>2823.006555955435</v>
      </c>
      <c r="BI50" s="91">
        <f>((AI50*$I50*'AMX Global Tab (C)'!Y$31)*(1+$J50))*(1+$K50+$L50+$N50)</f>
        <v>2907.6967526340986</v>
      </c>
      <c r="BJ50" s="91">
        <f>((AJ50*$I50*'AMX Global Tab (C)'!Z$31)*(1+$J50))*(1+$K50+$L50+$N50)</f>
        <v>2994.9276552131219</v>
      </c>
      <c r="BK50" s="91">
        <f>((AK50*$I50*'AMX Global Tab (C)'!AA$31)*(1+$J50))*(1+$K50+$L50+$N50)</f>
        <v>3084.7754848695154</v>
      </c>
      <c r="BL50" s="91">
        <f>((AL50*$I50*'AMX Global Tab (C)'!AB$31)*(1+$J50))*(1+$K50+$L50+$N50)</f>
        <v>3177.3187494156014</v>
      </c>
      <c r="BM50" s="91">
        <f>((AM50*$I50*'AMX Global Tab (C)'!AC$31)*(1+$J50))*(1+$K50+$L50+$N50)</f>
        <v>3272.6383118980693</v>
      </c>
    </row>
    <row r="51" spans="1:65">
      <c r="A51" s="102" t="s">
        <v>465</v>
      </c>
      <c r="E51" s="141" t="s">
        <v>464</v>
      </c>
      <c r="F51" s="21"/>
      <c r="G51" s="141" t="s">
        <v>471</v>
      </c>
      <c r="H51" s="196" t="s">
        <v>1</v>
      </c>
      <c r="I51" s="200">
        <v>10</v>
      </c>
      <c r="J51" s="143">
        <v>0.1</v>
      </c>
      <c r="K51" s="76">
        <f>'AMX Global Tab (C)'!$B$9</f>
        <v>0.1</v>
      </c>
      <c r="L51" s="143">
        <v>0.03</v>
      </c>
      <c r="M51" s="77">
        <v>9.5000000000000001E-2</v>
      </c>
      <c r="O51" s="141" t="s">
        <v>27</v>
      </c>
      <c r="P51" s="141" t="s">
        <v>36</v>
      </c>
      <c r="Q51" s="148"/>
      <c r="R51" s="148">
        <v>24000</v>
      </c>
      <c r="S51" s="148">
        <v>0</v>
      </c>
      <c r="AA51" s="141">
        <f>$R51*0.2</f>
        <v>4800</v>
      </c>
      <c r="AB51" s="141">
        <f t="shared" ref="AB51:AE51" si="26">$R51*0.2</f>
        <v>4800</v>
      </c>
      <c r="AC51" s="141">
        <f t="shared" si="26"/>
        <v>4800</v>
      </c>
      <c r="AD51" s="141">
        <f t="shared" si="26"/>
        <v>4800</v>
      </c>
      <c r="AE51" s="141">
        <f t="shared" si="26"/>
        <v>4800</v>
      </c>
      <c r="AR51" s="18"/>
      <c r="AS51" s="98">
        <f>NPV('AMX Global Tab (C)'!$B$13,AU51:BP51)</f>
        <v>93544.504762493554</v>
      </c>
      <c r="AT51" s="149">
        <f t="shared" si="5"/>
        <v>152213.14966521977</v>
      </c>
      <c r="AU51" s="144"/>
      <c r="AV51" s="144">
        <f>((V51*$I51*'AMX Global Tab (C)'!L$31)*(1+$J51))*(1+$K51+$L51+$M51)</f>
        <v>0</v>
      </c>
      <c r="AW51" s="144">
        <f>((W51*$I51*'AMX Global Tab (C)'!M$31)*(1+$J51))*(1+$K51+$L51+$M51)</f>
        <v>0</v>
      </c>
      <c r="AX51" s="144">
        <f>((X51*$I51*'AMX Global Tab (C)'!N$31)*(1+$J51))*(1+$K51+$L51+$M51)</f>
        <v>0</v>
      </c>
      <c r="AY51" s="144">
        <f>((Y51*$I51*'AMX Global Tab (C)'!O$31)*(1+$J51))*(1+$K51+$L51+$M51)</f>
        <v>0</v>
      </c>
      <c r="AZ51" s="144">
        <f>((Z51*$I51*'AMX Global Tab (C)'!P$31)*(1+$J51))*(1+$K51+$L51+$M51)</f>
        <v>0</v>
      </c>
      <c r="BA51" s="144">
        <f>((AA51*$I51*'AMX Global Tab (C)'!Q$31)*(1+$J51))*(1+$K51+$L51+$M51)</f>
        <v>74981.847125724016</v>
      </c>
      <c r="BB51" s="144">
        <f>((AB51*$I51*'AMX Global Tab (C)'!R$31)*(1+$J51))*(1+$K51+$L51+$M51)</f>
        <v>77231.302539495737</v>
      </c>
      <c r="BC51" s="144"/>
      <c r="BD51" s="144"/>
      <c r="BE51" s="144"/>
      <c r="BF51" s="144"/>
      <c r="BG51" s="91"/>
      <c r="BH51" s="91"/>
      <c r="BI51" s="91"/>
      <c r="BJ51" s="91"/>
      <c r="BK51" s="91"/>
      <c r="BL51" s="91"/>
      <c r="BM51" s="91"/>
    </row>
    <row r="52" spans="1:65">
      <c r="A52" s="102" t="s">
        <v>444</v>
      </c>
      <c r="E52" s="141" t="s">
        <v>441</v>
      </c>
      <c r="G52" s="141" t="s">
        <v>442</v>
      </c>
      <c r="H52" s="196" t="s">
        <v>11</v>
      </c>
      <c r="I52" s="200">
        <v>1</v>
      </c>
      <c r="J52" s="143">
        <v>0.1</v>
      </c>
      <c r="K52" s="143">
        <v>0.12</v>
      </c>
      <c r="L52" s="143">
        <v>9.5000000000000001E-2</v>
      </c>
      <c r="O52" s="141" t="s">
        <v>27</v>
      </c>
      <c r="P52" s="141" t="s">
        <v>37</v>
      </c>
      <c r="Q52" s="148"/>
      <c r="R52" s="148"/>
      <c r="S52" s="148"/>
      <c r="V52" s="147"/>
      <c r="W52" s="147"/>
      <c r="X52" s="147"/>
      <c r="Y52" s="147"/>
      <c r="Z52" s="147"/>
      <c r="AA52" s="147">
        <v>980584</v>
      </c>
      <c r="AB52" s="147">
        <v>1305106</v>
      </c>
      <c r="AC52" s="147">
        <v>1645241</v>
      </c>
      <c r="AD52" s="147">
        <v>2126382</v>
      </c>
      <c r="AE52" s="147">
        <v>2626476</v>
      </c>
      <c r="AF52" s="147">
        <v>3084680</v>
      </c>
      <c r="AG52" s="140">
        <v>2179399</v>
      </c>
      <c r="AH52" s="140">
        <v>2233884</v>
      </c>
      <c r="AI52" s="140">
        <v>2289731</v>
      </c>
      <c r="AJ52" s="140">
        <v>2346974</v>
      </c>
      <c r="AK52" s="140">
        <v>2405649</v>
      </c>
      <c r="AL52" s="140">
        <v>2465790</v>
      </c>
      <c r="AM52" s="140">
        <v>1684957</v>
      </c>
      <c r="AN52" s="140"/>
      <c r="AO52" s="140"/>
      <c r="AP52" s="140"/>
      <c r="AR52" s="18"/>
      <c r="AS52" s="98">
        <f>NPV('AMX Global Tab (C)'!$B$13,AU52:BP52)</f>
        <v>7484335.2458527898</v>
      </c>
      <c r="AT52" s="149">
        <f t="shared" si="5"/>
        <v>15876135.419760002</v>
      </c>
      <c r="AU52" s="144">
        <f t="shared" ref="AU52:BF53" si="27">U52*$I52*(1+$J52)*(1+$K52)*(1+$L52)</f>
        <v>0</v>
      </c>
      <c r="AV52" s="144">
        <f t="shared" si="27"/>
        <v>0</v>
      </c>
      <c r="AW52" s="144">
        <f t="shared" si="27"/>
        <v>0</v>
      </c>
      <c r="AX52" s="144">
        <f t="shared" si="27"/>
        <v>0</v>
      </c>
      <c r="AY52" s="144">
        <f t="shared" si="27"/>
        <v>0</v>
      </c>
      <c r="AZ52" s="144">
        <f t="shared" si="27"/>
        <v>0</v>
      </c>
      <c r="BA52" s="144">
        <f t="shared" si="27"/>
        <v>1322847.0393600003</v>
      </c>
      <c r="BB52" s="144">
        <f t="shared" si="27"/>
        <v>1760640.1982400001</v>
      </c>
      <c r="BC52" s="144">
        <f t="shared" si="27"/>
        <v>2219495.9186400003</v>
      </c>
      <c r="BD52" s="144">
        <f t="shared" si="27"/>
        <v>2868574.3732800004</v>
      </c>
      <c r="BE52" s="144">
        <f t="shared" si="27"/>
        <v>3543221.1830400005</v>
      </c>
      <c r="BF52" s="144">
        <f t="shared" si="27"/>
        <v>4161356.7072000005</v>
      </c>
    </row>
    <row r="53" spans="1:65">
      <c r="A53" s="102" t="s">
        <v>443</v>
      </c>
      <c r="E53" s="141" t="s">
        <v>441</v>
      </c>
      <c r="G53" s="141" t="s">
        <v>442</v>
      </c>
      <c r="H53" s="196" t="s">
        <v>1</v>
      </c>
      <c r="I53" s="200">
        <v>1</v>
      </c>
      <c r="J53" s="143">
        <v>0</v>
      </c>
      <c r="K53" s="143">
        <v>0.12</v>
      </c>
      <c r="L53" s="143">
        <v>9.5000000000000001E-2</v>
      </c>
      <c r="O53" s="141" t="s">
        <v>27</v>
      </c>
      <c r="P53" s="141" t="s">
        <v>37</v>
      </c>
      <c r="Q53" s="148"/>
      <c r="R53" s="148"/>
      <c r="S53" s="148"/>
      <c r="V53" s="147"/>
      <c r="W53" s="147"/>
      <c r="X53" s="147"/>
      <c r="Y53" s="147"/>
      <c r="Z53" s="147"/>
      <c r="AA53" s="147">
        <v>653149</v>
      </c>
      <c r="AB53" s="147">
        <v>960680</v>
      </c>
      <c r="AC53" s="147">
        <v>1337008</v>
      </c>
      <c r="AD53" s="147">
        <v>1797651</v>
      </c>
      <c r="AE53" s="147">
        <v>2351381</v>
      </c>
      <c r="AF53" s="147">
        <v>3000388</v>
      </c>
      <c r="AG53" s="140">
        <v>2606937</v>
      </c>
      <c r="AH53" s="140">
        <v>2867630</v>
      </c>
      <c r="AI53" s="140">
        <v>3139729</v>
      </c>
      <c r="AJ53" s="140">
        <v>3423641</v>
      </c>
      <c r="AK53" s="140">
        <v>3719786</v>
      </c>
      <c r="AL53" s="140">
        <v>4028598</v>
      </c>
      <c r="AM53" s="140">
        <v>4276789</v>
      </c>
      <c r="AN53" s="140"/>
      <c r="AO53" s="140"/>
      <c r="AP53" s="140"/>
      <c r="AR53" s="18"/>
      <c r="AS53" s="98">
        <f>NPV('AMX Global Tab (C)'!$B$13,AU53:BP53)</f>
        <v>5761060.3950639032</v>
      </c>
      <c r="AT53" s="149">
        <f t="shared" si="5"/>
        <v>12386955.184800001</v>
      </c>
      <c r="AU53" s="144">
        <f t="shared" si="27"/>
        <v>0</v>
      </c>
      <c r="AV53" s="144">
        <f t="shared" si="27"/>
        <v>0</v>
      </c>
      <c r="AW53" s="144">
        <f t="shared" si="27"/>
        <v>0</v>
      </c>
      <c r="AX53" s="144">
        <f t="shared" si="27"/>
        <v>0</v>
      </c>
      <c r="AY53" s="144">
        <f t="shared" si="27"/>
        <v>0</v>
      </c>
      <c r="AZ53" s="144">
        <f t="shared" si="27"/>
        <v>0</v>
      </c>
      <c r="BA53" s="144">
        <f t="shared" si="27"/>
        <v>801021.93360000011</v>
      </c>
      <c r="BB53" s="144">
        <f t="shared" si="27"/>
        <v>1178177.952</v>
      </c>
      <c r="BC53" s="144">
        <f t="shared" si="27"/>
        <v>1639706.6112000002</v>
      </c>
      <c r="BD53" s="144">
        <f t="shared" si="27"/>
        <v>2204639.1864</v>
      </c>
      <c r="BE53" s="144">
        <f t="shared" si="27"/>
        <v>2883733.6584000001</v>
      </c>
      <c r="BF53" s="144">
        <f t="shared" si="27"/>
        <v>3679675.8432000005</v>
      </c>
    </row>
    <row r="54" spans="1:65">
      <c r="A54" s="74"/>
      <c r="H54" s="196"/>
      <c r="I54" s="196"/>
      <c r="Q54" s="148"/>
      <c r="R54" s="148"/>
      <c r="S54" s="148"/>
      <c r="V54" s="82"/>
      <c r="W54" s="83"/>
      <c r="Y54" s="84"/>
      <c r="Z54" s="145"/>
      <c r="AA54" s="147"/>
      <c r="AB54" s="147"/>
      <c r="AC54" s="147"/>
      <c r="AD54" s="147"/>
      <c r="AE54" s="147"/>
      <c r="AF54" s="147"/>
      <c r="AR54" s="18"/>
      <c r="AS54" s="98">
        <f>NPV('AMX Global Tab (C)'!$B$13,AU54:BP54)</f>
        <v>0</v>
      </c>
      <c r="AT54" s="149">
        <f t="shared" si="5"/>
        <v>0</v>
      </c>
    </row>
    <row r="55" spans="1:65">
      <c r="H55" s="196"/>
      <c r="I55" s="196"/>
      <c r="AS55" s="98">
        <f>NPV('AMX Global Tab (C)'!$B$13,AU55:BP55)</f>
        <v>0</v>
      </c>
      <c r="AT55" s="149">
        <f t="shared" si="5"/>
        <v>0</v>
      </c>
    </row>
    <row r="56" spans="1:65">
      <c r="H56" s="196"/>
      <c r="I56" s="196"/>
      <c r="Q56" s="17"/>
      <c r="T56" s="141" t="s">
        <v>49</v>
      </c>
      <c r="AG56" s="141"/>
      <c r="AH56" s="141"/>
      <c r="AI56" s="141"/>
      <c r="AJ56" s="141"/>
      <c r="AK56" s="141"/>
      <c r="AL56" s="141"/>
      <c r="AM56" s="141"/>
      <c r="AN56" s="320"/>
      <c r="AO56" s="320"/>
      <c r="AP56" s="320"/>
      <c r="AS56" s="98">
        <f>NPV('AMX Global Tab (C)'!$B$13,AU56:BP56)</f>
        <v>0</v>
      </c>
      <c r="AT56" s="149">
        <f t="shared" si="5"/>
        <v>0</v>
      </c>
      <c r="BG56" s="141"/>
      <c r="BH56" s="141"/>
      <c r="BI56" s="141"/>
      <c r="BJ56" s="141"/>
      <c r="BK56" s="141"/>
    </row>
    <row r="57" spans="1:65">
      <c r="A57" s="71" t="s">
        <v>325</v>
      </c>
      <c r="B57" s="142" t="s">
        <v>4</v>
      </c>
      <c r="C57" s="142" t="s">
        <v>66</v>
      </c>
      <c r="D57" s="142" t="s">
        <v>29</v>
      </c>
      <c r="E57" s="142"/>
      <c r="F57" s="142"/>
      <c r="G57" s="142"/>
      <c r="H57" s="201"/>
      <c r="I57" s="202"/>
      <c r="J57" s="12"/>
      <c r="K57" s="12"/>
      <c r="L57" s="12"/>
      <c r="M57" s="12"/>
      <c r="N57" s="12"/>
      <c r="O57" s="142"/>
      <c r="P57" s="142"/>
      <c r="Q57" s="18"/>
      <c r="R57" s="71"/>
      <c r="T57" s="142"/>
      <c r="U57" s="142"/>
      <c r="V57" s="142"/>
      <c r="W57" s="142"/>
      <c r="X57" s="142"/>
      <c r="Y57" s="142"/>
      <c r="Z57" s="142"/>
      <c r="AA57" s="142"/>
      <c r="AB57" s="142"/>
      <c r="AC57" s="142"/>
      <c r="AD57" s="142"/>
      <c r="AE57" s="142"/>
      <c r="AF57" s="142"/>
      <c r="AG57" s="142"/>
      <c r="AH57" s="142"/>
      <c r="AI57" s="142"/>
      <c r="AJ57" s="142"/>
      <c r="AK57" s="142"/>
      <c r="AL57" s="142"/>
      <c r="AM57" s="142"/>
      <c r="AN57" s="321"/>
      <c r="AO57" s="321"/>
      <c r="AP57" s="321"/>
      <c r="AQ57" s="142"/>
      <c r="AR57" s="142"/>
      <c r="AS57" s="98">
        <f>NPV('AMX Global Tab (C)'!$B$13,AU57:BP57)</f>
        <v>0</v>
      </c>
      <c r="AT57" s="149">
        <f t="shared" si="5"/>
        <v>0</v>
      </c>
      <c r="AU57" s="142"/>
      <c r="AV57" s="142"/>
      <c r="AW57" s="142"/>
      <c r="AX57" s="142"/>
      <c r="AY57" s="142"/>
      <c r="AZ57" s="142"/>
      <c r="BA57" s="142"/>
      <c r="BB57" s="142"/>
      <c r="BC57" s="142"/>
      <c r="BD57" s="142"/>
      <c r="BE57" s="142"/>
      <c r="BF57" s="142"/>
      <c r="BG57" s="142" t="s">
        <v>124</v>
      </c>
      <c r="BH57" s="142" t="s">
        <v>126</v>
      </c>
      <c r="BI57" s="142" t="s">
        <v>127</v>
      </c>
      <c r="BJ57" s="142" t="s">
        <v>128</v>
      </c>
      <c r="BK57" s="142"/>
    </row>
    <row r="58" spans="1:65">
      <c r="A58" s="69" t="s">
        <v>395</v>
      </c>
      <c r="E58" s="141" t="s">
        <v>40</v>
      </c>
      <c r="F58" s="21">
        <v>42478</v>
      </c>
      <c r="H58" s="196" t="s">
        <v>11</v>
      </c>
      <c r="I58" s="448">
        <v>7065</v>
      </c>
      <c r="J58" s="15">
        <f>'AMX Global Tab (C)'!$B$9</f>
        <v>0.1</v>
      </c>
      <c r="K58" s="15">
        <v>0.03</v>
      </c>
      <c r="L58" s="15">
        <v>0</v>
      </c>
      <c r="M58" s="15"/>
      <c r="N58" s="15"/>
      <c r="O58" s="141" t="s">
        <v>27</v>
      </c>
      <c r="P58" s="141" t="s">
        <v>37</v>
      </c>
      <c r="Q58" s="17"/>
      <c r="R58" s="451"/>
      <c r="S58" s="451"/>
      <c r="T58" s="452"/>
      <c r="U58" s="452"/>
      <c r="V58" s="452"/>
      <c r="W58" s="452"/>
      <c r="X58" s="452"/>
      <c r="Y58" s="451"/>
      <c r="Z58" s="451"/>
      <c r="AA58" s="452">
        <v>352</v>
      </c>
      <c r="AB58" s="452">
        <v>529</v>
      </c>
      <c r="AC58" s="452">
        <v>529</v>
      </c>
      <c r="AD58" s="451"/>
      <c r="AE58" s="451"/>
      <c r="AF58" s="451"/>
      <c r="AG58" s="451"/>
      <c r="AH58" s="451"/>
      <c r="AI58" s="451"/>
      <c r="AJ58" s="451"/>
      <c r="AK58" s="451"/>
      <c r="AL58" s="451"/>
      <c r="AM58" s="451"/>
      <c r="AN58" s="451"/>
      <c r="AO58" s="451"/>
      <c r="AP58" s="451"/>
      <c r="AR58" s="144">
        <f>($I58*(1+$J58)*T58)*(1+($K58+$L58))*(IF(P58="Yes",'AMX Global Tab (C)'!B67+1,1))</f>
        <v>0</v>
      </c>
      <c r="AS58" s="98">
        <f>NPV('AMX Global Tab (C)'!$B$13,AU58:BP58)</f>
        <v>7144845.8936728416</v>
      </c>
      <c r="AT58" s="149">
        <f t="shared" ref="AT58:AT112" si="28">SUM(AU58:BP58)</f>
        <v>11286549.450000003</v>
      </c>
      <c r="AU58" s="144">
        <f t="shared" ref="AU58:BG61" si="29">($I58*(1+$J58)*W58)*(1+($K58+$L58))</f>
        <v>0</v>
      </c>
      <c r="AV58" s="144">
        <f t="shared" si="29"/>
        <v>0</v>
      </c>
      <c r="AW58" s="144">
        <f t="shared" si="29"/>
        <v>0</v>
      </c>
      <c r="AX58" s="144">
        <f t="shared" si="29"/>
        <v>0</v>
      </c>
      <c r="AY58" s="144">
        <f t="shared" si="29"/>
        <v>2817635.0400000005</v>
      </c>
      <c r="AZ58" s="144">
        <f t="shared" si="29"/>
        <v>4234457.205000001</v>
      </c>
      <c r="BA58" s="144">
        <f t="shared" si="29"/>
        <v>4234457.205000001</v>
      </c>
      <c r="BB58" s="144">
        <f t="shared" si="29"/>
        <v>0</v>
      </c>
      <c r="BC58" s="144">
        <f t="shared" si="29"/>
        <v>0</v>
      </c>
      <c r="BD58" s="144">
        <f t="shared" si="29"/>
        <v>0</v>
      </c>
      <c r="BE58" s="144">
        <f t="shared" si="29"/>
        <v>0</v>
      </c>
      <c r="BF58" s="144">
        <f t="shared" si="29"/>
        <v>0</v>
      </c>
      <c r="BG58" s="144">
        <f t="shared" si="29"/>
        <v>0</v>
      </c>
      <c r="BH58" s="144">
        <f t="shared" ref="BH58:BJ61" si="30">($I58*(1+$J58)*AK58)*(1+($K58+$L58))</f>
        <v>0</v>
      </c>
      <c r="BI58" s="144">
        <f t="shared" si="30"/>
        <v>0</v>
      </c>
      <c r="BJ58" s="144">
        <f t="shared" si="30"/>
        <v>0</v>
      </c>
      <c r="BK58" s="141"/>
    </row>
    <row r="59" spans="1:65">
      <c r="A59" s="69" t="s">
        <v>396</v>
      </c>
      <c r="E59" s="141" t="s">
        <v>40</v>
      </c>
      <c r="F59" s="21">
        <v>42478</v>
      </c>
      <c r="H59" s="196" t="s">
        <v>11</v>
      </c>
      <c r="I59" s="448">
        <v>850</v>
      </c>
      <c r="J59" s="15">
        <f>'AMX Global Tab (C)'!$B$9</f>
        <v>0.1</v>
      </c>
      <c r="K59" s="15">
        <v>0.03</v>
      </c>
      <c r="L59" s="15">
        <v>0</v>
      </c>
      <c r="M59" s="15"/>
      <c r="N59" s="15"/>
      <c r="O59" s="141" t="s">
        <v>27</v>
      </c>
      <c r="P59" s="141" t="s">
        <v>37</v>
      </c>
      <c r="Q59" s="17"/>
      <c r="R59" s="451"/>
      <c r="S59" s="451"/>
      <c r="T59" s="452"/>
      <c r="U59" s="452"/>
      <c r="V59" s="452"/>
      <c r="W59" s="452"/>
      <c r="X59" s="452"/>
      <c r="Y59" s="451"/>
      <c r="Z59" s="451"/>
      <c r="AA59" s="452">
        <f>AA58</f>
        <v>352</v>
      </c>
      <c r="AB59" s="452">
        <f>AB58</f>
        <v>529</v>
      </c>
      <c r="AC59" s="452">
        <f>AC58</f>
        <v>529</v>
      </c>
      <c r="AD59" s="451"/>
      <c r="AE59" s="451"/>
      <c r="AF59" s="451"/>
      <c r="AG59" s="451"/>
      <c r="AH59" s="451"/>
      <c r="AI59" s="451"/>
      <c r="AJ59" s="451"/>
      <c r="AK59" s="451"/>
      <c r="AL59" s="451"/>
      <c r="AM59" s="451"/>
      <c r="AN59" s="451"/>
      <c r="AO59" s="451"/>
      <c r="AP59" s="451"/>
      <c r="AR59" s="144">
        <f>($I59*(1+$J59)*T59)*(1+($K59+$L59))</f>
        <v>0</v>
      </c>
      <c r="AS59" s="98">
        <f>NPV('AMX Global Tab (C)'!$B$13,AU59:BP59)</f>
        <v>859606.37078866456</v>
      </c>
      <c r="AT59" s="149">
        <f t="shared" si="28"/>
        <v>1357900.5000000002</v>
      </c>
      <c r="AU59" s="144">
        <f t="shared" si="29"/>
        <v>0</v>
      </c>
      <c r="AV59" s="144">
        <f t="shared" si="29"/>
        <v>0</v>
      </c>
      <c r="AW59" s="144">
        <f t="shared" si="29"/>
        <v>0</v>
      </c>
      <c r="AX59" s="144">
        <f t="shared" si="29"/>
        <v>0</v>
      </c>
      <c r="AY59" s="144">
        <f t="shared" si="29"/>
        <v>338993.60000000009</v>
      </c>
      <c r="AZ59" s="144">
        <f t="shared" si="29"/>
        <v>509453.45000000007</v>
      </c>
      <c r="BA59" s="144">
        <f t="shared" si="29"/>
        <v>509453.45000000007</v>
      </c>
      <c r="BB59" s="144">
        <f t="shared" si="29"/>
        <v>0</v>
      </c>
      <c r="BC59" s="144">
        <f t="shared" si="29"/>
        <v>0</v>
      </c>
      <c r="BD59" s="144">
        <f t="shared" si="29"/>
        <v>0</v>
      </c>
      <c r="BE59" s="144">
        <f t="shared" si="29"/>
        <v>0</v>
      </c>
      <c r="BF59" s="144">
        <f t="shared" si="29"/>
        <v>0</v>
      </c>
      <c r="BG59" s="144">
        <f t="shared" si="29"/>
        <v>0</v>
      </c>
      <c r="BH59" s="144">
        <f t="shared" si="30"/>
        <v>0</v>
      </c>
      <c r="BI59" s="144">
        <f t="shared" si="30"/>
        <v>0</v>
      </c>
      <c r="BJ59" s="144">
        <f t="shared" si="30"/>
        <v>0</v>
      </c>
      <c r="BK59" s="141"/>
    </row>
    <row r="60" spans="1:65">
      <c r="A60" s="69" t="s">
        <v>16</v>
      </c>
      <c r="E60" s="141" t="s">
        <v>40</v>
      </c>
      <c r="F60" s="21">
        <v>42478</v>
      </c>
      <c r="H60" s="196" t="s">
        <v>11</v>
      </c>
      <c r="I60" s="448">
        <v>1635</v>
      </c>
      <c r="J60" s="15">
        <f>'AMX Global Tab (C)'!$B$9</f>
        <v>0.1</v>
      </c>
      <c r="K60" s="15">
        <v>0.03</v>
      </c>
      <c r="L60" s="15">
        <v>0</v>
      </c>
      <c r="M60" s="15"/>
      <c r="N60" s="15"/>
      <c r="O60" s="141" t="s">
        <v>27</v>
      </c>
      <c r="P60" s="141" t="s">
        <v>37</v>
      </c>
      <c r="Q60" s="17"/>
      <c r="R60" s="451"/>
      <c r="S60" s="451"/>
      <c r="T60" s="452"/>
      <c r="U60" s="452"/>
      <c r="V60" s="452"/>
      <c r="W60" s="452"/>
      <c r="X60" s="452"/>
      <c r="Y60" s="451"/>
      <c r="Z60" s="451"/>
      <c r="AA60" s="452">
        <v>1711</v>
      </c>
      <c r="AB60" s="452">
        <v>2567</v>
      </c>
      <c r="AC60" s="452">
        <v>2567</v>
      </c>
      <c r="AD60" s="451"/>
      <c r="AE60" s="451"/>
      <c r="AF60" s="451"/>
      <c r="AG60" s="451"/>
      <c r="AH60" s="451"/>
      <c r="AI60" s="451"/>
      <c r="AJ60" s="451"/>
      <c r="AK60" s="451"/>
      <c r="AL60" s="451"/>
      <c r="AM60" s="451"/>
      <c r="AN60" s="451"/>
      <c r="AO60" s="451"/>
      <c r="AP60" s="451"/>
      <c r="AR60" s="144">
        <f>($I60*(1+$J60)*T60)*(1+($K60+$L60))</f>
        <v>0</v>
      </c>
      <c r="AS60" s="98">
        <f>NPV('AMX Global Tab (C)'!$B$13,AU60:BP60)</f>
        <v>8027284.4231047258</v>
      </c>
      <c r="AT60" s="149">
        <f t="shared" si="28"/>
        <v>12680054.475000003</v>
      </c>
      <c r="AU60" s="144">
        <f t="shared" si="29"/>
        <v>0</v>
      </c>
      <c r="AV60" s="144">
        <f t="shared" si="29"/>
        <v>0</v>
      </c>
      <c r="AW60" s="144">
        <f t="shared" si="29"/>
        <v>0</v>
      </c>
      <c r="AX60" s="144">
        <f t="shared" si="29"/>
        <v>0</v>
      </c>
      <c r="AY60" s="144">
        <f t="shared" si="29"/>
        <v>3169550.5050000004</v>
      </c>
      <c r="AZ60" s="144">
        <f t="shared" si="29"/>
        <v>4755251.9850000013</v>
      </c>
      <c r="BA60" s="144">
        <f t="shared" si="29"/>
        <v>4755251.9850000013</v>
      </c>
      <c r="BB60" s="144">
        <f t="shared" si="29"/>
        <v>0</v>
      </c>
      <c r="BC60" s="144">
        <f t="shared" si="29"/>
        <v>0</v>
      </c>
      <c r="BD60" s="144">
        <f t="shared" si="29"/>
        <v>0</v>
      </c>
      <c r="BE60" s="144">
        <f t="shared" si="29"/>
        <v>0</v>
      </c>
      <c r="BF60" s="144">
        <f t="shared" si="29"/>
        <v>0</v>
      </c>
      <c r="BG60" s="144">
        <f t="shared" si="29"/>
        <v>0</v>
      </c>
      <c r="BH60" s="144">
        <f t="shared" si="30"/>
        <v>0</v>
      </c>
      <c r="BI60" s="144">
        <f t="shared" si="30"/>
        <v>0</v>
      </c>
      <c r="BJ60" s="144">
        <f t="shared" si="30"/>
        <v>0</v>
      </c>
      <c r="BK60" s="141"/>
    </row>
    <row r="61" spans="1:65">
      <c r="A61" s="69" t="s">
        <v>17</v>
      </c>
      <c r="E61" s="141" t="s">
        <v>41</v>
      </c>
      <c r="F61" s="21">
        <v>42478</v>
      </c>
      <c r="H61" s="196" t="s">
        <v>11</v>
      </c>
      <c r="I61" s="448">
        <v>34.83</v>
      </c>
      <c r="J61" s="15">
        <f>'AMX Global Tab (C)'!$B$9</f>
        <v>0.1</v>
      </c>
      <c r="K61" s="15">
        <v>0.03</v>
      </c>
      <c r="L61" s="15">
        <v>0</v>
      </c>
      <c r="M61" s="15"/>
      <c r="N61" s="15"/>
      <c r="O61" s="141" t="s">
        <v>27</v>
      </c>
      <c r="P61" s="141" t="s">
        <v>37</v>
      </c>
      <c r="Q61" s="17"/>
      <c r="R61" s="451"/>
      <c r="S61" s="451"/>
      <c r="T61" s="452"/>
      <c r="U61" s="452"/>
      <c r="V61" s="452"/>
      <c r="W61" s="452"/>
      <c r="X61" s="452"/>
      <c r="Y61" s="451"/>
      <c r="Z61" s="451"/>
      <c r="AA61" s="452">
        <f>AA60</f>
        <v>1711</v>
      </c>
      <c r="AB61" s="452">
        <f t="shared" ref="AB61:AC61" si="31">AB60</f>
        <v>2567</v>
      </c>
      <c r="AC61" s="452">
        <f t="shared" si="31"/>
        <v>2567</v>
      </c>
      <c r="AD61" s="451"/>
      <c r="AE61" s="451"/>
      <c r="AF61" s="451"/>
      <c r="AG61" s="451"/>
      <c r="AH61" s="451"/>
      <c r="AI61" s="451"/>
      <c r="AJ61" s="451"/>
      <c r="AK61" s="451"/>
      <c r="AL61" s="451"/>
      <c r="AM61" s="451"/>
      <c r="AN61" s="451"/>
      <c r="AO61" s="451"/>
      <c r="AP61" s="451"/>
      <c r="AR61" s="144">
        <f>($I61*(1+$J61)*T61)*(1+($K61+$L61))</f>
        <v>0</v>
      </c>
      <c r="AS61" s="98">
        <f>NPV('AMX Global Tab (C)'!$B$13,AU61:BP61)</f>
        <v>171003.25165549695</v>
      </c>
      <c r="AT61" s="149">
        <f t="shared" si="28"/>
        <v>270120.05955000001</v>
      </c>
      <c r="AU61" s="144">
        <f t="shared" si="29"/>
        <v>0</v>
      </c>
      <c r="AV61" s="144">
        <f t="shared" si="29"/>
        <v>0</v>
      </c>
      <c r="AW61" s="144">
        <f t="shared" si="29"/>
        <v>0</v>
      </c>
      <c r="AX61" s="144">
        <f t="shared" si="29"/>
        <v>0</v>
      </c>
      <c r="AY61" s="144">
        <f t="shared" si="29"/>
        <v>67520.149290000001</v>
      </c>
      <c r="AZ61" s="144">
        <f t="shared" si="29"/>
        <v>101299.95513</v>
      </c>
      <c r="BA61" s="144">
        <f t="shared" si="29"/>
        <v>101299.95513</v>
      </c>
      <c r="BB61" s="144">
        <f t="shared" si="29"/>
        <v>0</v>
      </c>
      <c r="BC61" s="144">
        <f t="shared" si="29"/>
        <v>0</v>
      </c>
      <c r="BD61" s="144">
        <f t="shared" si="29"/>
        <v>0</v>
      </c>
      <c r="BE61" s="144">
        <f t="shared" si="29"/>
        <v>0</v>
      </c>
      <c r="BF61" s="144">
        <f t="shared" si="29"/>
        <v>0</v>
      </c>
      <c r="BG61" s="144">
        <f t="shared" si="29"/>
        <v>0</v>
      </c>
      <c r="BH61" s="144">
        <f t="shared" si="30"/>
        <v>0</v>
      </c>
      <c r="BI61" s="144">
        <f t="shared" si="30"/>
        <v>0</v>
      </c>
      <c r="BJ61" s="144">
        <f t="shared" si="30"/>
        <v>0</v>
      </c>
      <c r="BK61" s="141"/>
    </row>
    <row r="62" spans="1:65">
      <c r="A62" s="69" t="s">
        <v>328</v>
      </c>
      <c r="E62" s="141" t="s">
        <v>41</v>
      </c>
      <c r="F62" s="21">
        <v>42478</v>
      </c>
      <c r="H62" s="196" t="s">
        <v>11</v>
      </c>
      <c r="I62" s="448">
        <v>7300</v>
      </c>
      <c r="J62" s="15">
        <f>'AMX Global Tab (C)'!$B$9</f>
        <v>0.1</v>
      </c>
      <c r="K62" s="15">
        <v>0.03</v>
      </c>
      <c r="L62" s="15">
        <v>0</v>
      </c>
      <c r="M62" s="15"/>
      <c r="N62" s="15"/>
      <c r="O62" s="141" t="s">
        <v>27</v>
      </c>
      <c r="P62" s="141" t="s">
        <v>37</v>
      </c>
      <c r="Q62" s="17"/>
      <c r="R62" s="451"/>
      <c r="S62" s="451"/>
      <c r="T62" s="452"/>
      <c r="U62" s="452"/>
      <c r="V62" s="452"/>
      <c r="W62" s="452"/>
      <c r="X62" s="452"/>
      <c r="Y62" s="451"/>
      <c r="Z62" s="451"/>
      <c r="AA62" s="452">
        <v>1</v>
      </c>
      <c r="AB62" s="452"/>
      <c r="AC62" s="452"/>
      <c r="AD62" s="451"/>
      <c r="AE62" s="451"/>
      <c r="AF62" s="451"/>
      <c r="AG62" s="451"/>
      <c r="AH62" s="451"/>
      <c r="AI62" s="451"/>
      <c r="AJ62" s="451"/>
      <c r="AK62" s="451"/>
      <c r="AL62" s="451"/>
      <c r="AM62" s="451"/>
      <c r="AN62" s="451"/>
      <c r="AO62" s="451"/>
      <c r="AP62" s="451"/>
      <c r="AR62" s="144"/>
      <c r="AS62" s="98">
        <f>NPV('AMX Global Tab (C)'!$B$13,AU62:BP62)</f>
        <v>0</v>
      </c>
      <c r="AT62" s="149">
        <f t="shared" si="28"/>
        <v>0</v>
      </c>
      <c r="AU62" s="144"/>
      <c r="AV62" s="144"/>
      <c r="AW62" s="144"/>
      <c r="AX62" s="144"/>
      <c r="AY62" s="144"/>
      <c r="AZ62" s="144"/>
      <c r="BA62" s="144"/>
      <c r="BB62" s="144"/>
      <c r="BC62" s="144"/>
      <c r="BD62" s="144"/>
      <c r="BE62" s="144"/>
      <c r="BF62" s="144"/>
      <c r="BG62" s="144"/>
      <c r="BH62" s="144"/>
      <c r="BI62" s="144"/>
      <c r="BJ62" s="144"/>
      <c r="BK62" s="141"/>
    </row>
    <row r="63" spans="1:65">
      <c r="F63" s="21"/>
      <c r="H63" s="196"/>
      <c r="I63" s="448"/>
      <c r="J63" s="15"/>
      <c r="K63" s="15"/>
      <c r="L63" s="15"/>
      <c r="M63" s="15"/>
      <c r="N63" s="15"/>
      <c r="Q63" s="17"/>
      <c r="R63" s="451"/>
      <c r="S63" s="451"/>
      <c r="T63" s="452"/>
      <c r="U63" s="452"/>
      <c r="V63" s="452"/>
      <c r="W63" s="452"/>
      <c r="X63" s="452"/>
      <c r="Y63" s="451"/>
      <c r="Z63" s="451"/>
      <c r="AA63" s="452"/>
      <c r="AB63" s="452"/>
      <c r="AC63" s="452"/>
      <c r="AD63" s="451"/>
      <c r="AE63" s="451"/>
      <c r="AF63" s="451"/>
      <c r="AG63" s="451"/>
      <c r="AH63" s="451"/>
      <c r="AI63" s="451"/>
      <c r="AJ63" s="451"/>
      <c r="AK63" s="451"/>
      <c r="AL63" s="451"/>
      <c r="AM63" s="451"/>
      <c r="AN63" s="451"/>
      <c r="AO63" s="451"/>
      <c r="AP63" s="451"/>
      <c r="AR63" s="144"/>
      <c r="AS63" s="98">
        <f>NPV('AMX Global Tab (C)'!$B$13,AU63:BP63)</f>
        <v>0</v>
      </c>
      <c r="AT63" s="149">
        <f t="shared" si="28"/>
        <v>0</v>
      </c>
      <c r="AU63" s="144"/>
      <c r="AV63" s="144"/>
      <c r="AW63" s="144"/>
      <c r="AX63" s="144"/>
      <c r="AY63" s="144"/>
      <c r="AZ63" s="144"/>
      <c r="BA63" s="144"/>
      <c r="BB63" s="144"/>
      <c r="BC63" s="144"/>
      <c r="BD63" s="144"/>
      <c r="BE63" s="144"/>
      <c r="BF63" s="144"/>
      <c r="BG63" s="144"/>
      <c r="BH63" s="144"/>
      <c r="BI63" s="144"/>
      <c r="BJ63" s="144"/>
      <c r="BK63" s="141"/>
    </row>
    <row r="64" spans="1:65">
      <c r="A64" s="71" t="s">
        <v>327</v>
      </c>
      <c r="F64" s="21"/>
      <c r="H64" s="196"/>
      <c r="I64" s="448"/>
      <c r="J64" s="15"/>
      <c r="K64" s="15"/>
      <c r="L64" s="15"/>
      <c r="M64" s="15"/>
      <c r="N64" s="15"/>
      <c r="Q64" s="17"/>
      <c r="R64" s="473"/>
      <c r="S64" s="451"/>
      <c r="T64" s="452"/>
      <c r="U64" s="452"/>
      <c r="V64" s="452"/>
      <c r="W64" s="452"/>
      <c r="X64" s="452"/>
      <c r="Y64" s="451"/>
      <c r="Z64" s="451"/>
      <c r="AA64" s="452"/>
      <c r="AB64" s="452"/>
      <c r="AC64" s="452"/>
      <c r="AD64" s="451"/>
      <c r="AE64" s="451"/>
      <c r="AF64" s="451"/>
      <c r="AG64" s="451"/>
      <c r="AH64" s="451"/>
      <c r="AI64" s="451"/>
      <c r="AJ64" s="451"/>
      <c r="AK64" s="451"/>
      <c r="AL64" s="451"/>
      <c r="AM64" s="451"/>
      <c r="AN64" s="451"/>
      <c r="AO64" s="451"/>
      <c r="AP64" s="451"/>
      <c r="AR64" s="144"/>
      <c r="AS64" s="98">
        <f>NPV('AMX Global Tab (C)'!$B$13,AU64:BP64)</f>
        <v>0</v>
      </c>
      <c r="AT64" s="149">
        <f t="shared" si="28"/>
        <v>0</v>
      </c>
      <c r="AU64" s="144"/>
      <c r="AV64" s="144"/>
      <c r="AW64" s="144"/>
      <c r="AX64" s="144"/>
      <c r="AY64" s="144"/>
      <c r="AZ64" s="144"/>
      <c r="BA64" s="144"/>
      <c r="BB64" s="144"/>
      <c r="BC64" s="144"/>
      <c r="BD64" s="144"/>
      <c r="BE64" s="144"/>
      <c r="BF64" s="144"/>
      <c r="BG64" s="144"/>
      <c r="BH64" s="144"/>
      <c r="BI64" s="144"/>
      <c r="BJ64" s="144"/>
      <c r="BK64" s="141"/>
    </row>
    <row r="65" spans="1:63">
      <c r="A65" s="69" t="s">
        <v>20</v>
      </c>
      <c r="E65" s="141" t="s">
        <v>40</v>
      </c>
      <c r="H65" s="196" t="s">
        <v>11</v>
      </c>
      <c r="I65" s="448">
        <v>4051250</v>
      </c>
      <c r="J65" s="15">
        <f>'AMX Global Tab (C)'!$B$9</f>
        <v>0.1</v>
      </c>
      <c r="K65" s="15">
        <v>0</v>
      </c>
      <c r="L65" s="15">
        <v>0</v>
      </c>
      <c r="M65" s="15"/>
      <c r="N65" s="15"/>
      <c r="O65" s="141" t="s">
        <v>26</v>
      </c>
      <c r="P65" s="141" t="s">
        <v>37</v>
      </c>
      <c r="Q65" s="17"/>
      <c r="R65" s="451"/>
      <c r="S65" s="451"/>
      <c r="T65" s="452"/>
      <c r="U65" s="452"/>
      <c r="V65" s="452"/>
      <c r="W65" s="452"/>
      <c r="X65" s="452"/>
      <c r="Y65" s="451"/>
      <c r="Z65" s="451"/>
      <c r="AA65" s="452">
        <v>1</v>
      </c>
      <c r="AB65" s="452"/>
      <c r="AC65" s="452"/>
      <c r="AD65" s="451"/>
      <c r="AE65" s="451"/>
      <c r="AF65" s="451"/>
      <c r="AG65" s="451"/>
      <c r="AH65" s="451"/>
      <c r="AI65" s="451"/>
      <c r="AJ65" s="451"/>
      <c r="AK65" s="451"/>
      <c r="AL65" s="451"/>
      <c r="AM65" s="451"/>
      <c r="AN65" s="451"/>
      <c r="AO65" s="451"/>
      <c r="AP65" s="451"/>
      <c r="AR65" s="144">
        <f>($I65*(1+$J65)*T65)*(1+($K65+$L65))</f>
        <v>0</v>
      </c>
      <c r="AS65" s="98">
        <f>NPV('AMX Global Tab (C)'!$B$13,AU65:BP65)</f>
        <v>3064014.6178068314</v>
      </c>
      <c r="AT65" s="149">
        <f t="shared" si="28"/>
        <v>4456375</v>
      </c>
      <c r="AU65" s="144">
        <f t="shared" ref="AU65:BG66" si="32">($I65*(1+$J65)*W65)*(1+($K65+$L65))</f>
        <v>0</v>
      </c>
      <c r="AV65" s="144">
        <f t="shared" si="32"/>
        <v>0</v>
      </c>
      <c r="AW65" s="144">
        <f t="shared" si="32"/>
        <v>0</v>
      </c>
      <c r="AX65" s="144">
        <f t="shared" si="32"/>
        <v>0</v>
      </c>
      <c r="AY65" s="144">
        <f t="shared" si="32"/>
        <v>4456375</v>
      </c>
      <c r="AZ65" s="144">
        <f t="shared" si="32"/>
        <v>0</v>
      </c>
      <c r="BA65" s="144">
        <f t="shared" si="32"/>
        <v>0</v>
      </c>
      <c r="BB65" s="144">
        <f t="shared" si="32"/>
        <v>0</v>
      </c>
      <c r="BC65" s="144">
        <f t="shared" si="32"/>
        <v>0</v>
      </c>
      <c r="BD65" s="144">
        <f t="shared" si="32"/>
        <v>0</v>
      </c>
      <c r="BE65" s="144">
        <f t="shared" si="32"/>
        <v>0</v>
      </c>
      <c r="BF65" s="144">
        <f t="shared" si="32"/>
        <v>0</v>
      </c>
      <c r="BG65" s="144">
        <f t="shared" si="32"/>
        <v>0</v>
      </c>
      <c r="BH65" s="144">
        <f t="shared" ref="BH65:BJ66" si="33">($I65*(1+$J65)*AK65)*(1+($K65+$L65))</f>
        <v>0</v>
      </c>
      <c r="BI65" s="144">
        <f t="shared" si="33"/>
        <v>0</v>
      </c>
      <c r="BJ65" s="144">
        <f t="shared" si="33"/>
        <v>0</v>
      </c>
      <c r="BK65" s="141"/>
    </row>
    <row r="66" spans="1:63">
      <c r="A66" s="69" t="s">
        <v>21</v>
      </c>
      <c r="E66" s="141" t="s">
        <v>40</v>
      </c>
      <c r="H66" s="196" t="s">
        <v>11</v>
      </c>
      <c r="I66" s="448">
        <v>50000</v>
      </c>
      <c r="J66" s="15">
        <f>'AMX Global Tab (C)'!$B$9</f>
        <v>0.1</v>
      </c>
      <c r="K66" s="15">
        <v>0</v>
      </c>
      <c r="L66" s="15">
        <v>0</v>
      </c>
      <c r="M66" s="15"/>
      <c r="N66" s="15"/>
      <c r="O66" s="141" t="s">
        <v>26</v>
      </c>
      <c r="P66" s="141" t="s">
        <v>37</v>
      </c>
      <c r="Q66" s="17"/>
      <c r="R66" s="451"/>
      <c r="S66" s="451"/>
      <c r="T66" s="452"/>
      <c r="U66" s="452"/>
      <c r="V66" s="452"/>
      <c r="W66" s="452"/>
      <c r="X66" s="452"/>
      <c r="Y66" s="451"/>
      <c r="Z66" s="451"/>
      <c r="AA66" s="452">
        <v>1</v>
      </c>
      <c r="AB66" s="452"/>
      <c r="AC66" s="452"/>
      <c r="AD66" s="451"/>
      <c r="AE66" s="451"/>
      <c r="AF66" s="451"/>
      <c r="AG66" s="451"/>
      <c r="AH66" s="451"/>
      <c r="AI66" s="451"/>
      <c r="AJ66" s="451"/>
      <c r="AK66" s="451"/>
      <c r="AL66" s="451"/>
      <c r="AM66" s="451"/>
      <c r="AN66" s="451"/>
      <c r="AO66" s="451"/>
      <c r="AP66" s="451"/>
      <c r="AR66" s="144">
        <f>($I66*(1+$J66)*T66)*(1+($K66+$L66))</f>
        <v>0</v>
      </c>
      <c r="AS66" s="98">
        <f>NPV('AMX Global Tab (C)'!$B$13,AU66:BP66)</f>
        <v>37815.66945765914</v>
      </c>
      <c r="AT66" s="149">
        <f t="shared" si="28"/>
        <v>55000.000000000007</v>
      </c>
      <c r="AU66" s="144">
        <f t="shared" si="32"/>
        <v>0</v>
      </c>
      <c r="AV66" s="144">
        <f t="shared" si="32"/>
        <v>0</v>
      </c>
      <c r="AW66" s="144">
        <f t="shared" si="32"/>
        <v>0</v>
      </c>
      <c r="AX66" s="144">
        <f t="shared" si="32"/>
        <v>0</v>
      </c>
      <c r="AY66" s="144">
        <f t="shared" si="32"/>
        <v>55000.000000000007</v>
      </c>
      <c r="AZ66" s="144">
        <f t="shared" si="32"/>
        <v>0</v>
      </c>
      <c r="BA66" s="144">
        <f t="shared" si="32"/>
        <v>0</v>
      </c>
      <c r="BB66" s="144">
        <f t="shared" si="32"/>
        <v>0</v>
      </c>
      <c r="BC66" s="144">
        <f t="shared" si="32"/>
        <v>0</v>
      </c>
      <c r="BD66" s="144">
        <f t="shared" si="32"/>
        <v>0</v>
      </c>
      <c r="BE66" s="144">
        <f t="shared" si="32"/>
        <v>0</v>
      </c>
      <c r="BF66" s="144">
        <f t="shared" si="32"/>
        <v>0</v>
      </c>
      <c r="BG66" s="144">
        <f t="shared" si="32"/>
        <v>0</v>
      </c>
      <c r="BH66" s="144">
        <f t="shared" si="33"/>
        <v>0</v>
      </c>
      <c r="BI66" s="144">
        <f t="shared" si="33"/>
        <v>0</v>
      </c>
      <c r="BJ66" s="144">
        <f t="shared" si="33"/>
        <v>0</v>
      </c>
      <c r="BK66" s="141"/>
    </row>
    <row r="67" spans="1:63">
      <c r="F67" s="21"/>
      <c r="H67" s="196"/>
      <c r="I67" s="448"/>
      <c r="J67" s="15"/>
      <c r="K67" s="15"/>
      <c r="L67" s="15"/>
      <c r="M67" s="15"/>
      <c r="N67" s="15"/>
      <c r="Q67" s="17"/>
      <c r="R67" s="451"/>
      <c r="S67" s="451"/>
      <c r="T67" s="452"/>
      <c r="U67" s="452"/>
      <c r="V67" s="452"/>
      <c r="W67" s="452"/>
      <c r="X67" s="452"/>
      <c r="Y67" s="451"/>
      <c r="Z67" s="451"/>
      <c r="AA67" s="452"/>
      <c r="AB67" s="452"/>
      <c r="AC67" s="452"/>
      <c r="AD67" s="451"/>
      <c r="AE67" s="451"/>
      <c r="AF67" s="451"/>
      <c r="AG67" s="451"/>
      <c r="AH67" s="451"/>
      <c r="AI67" s="451"/>
      <c r="AJ67" s="451"/>
      <c r="AK67" s="451"/>
      <c r="AL67" s="451"/>
      <c r="AM67" s="451"/>
      <c r="AN67" s="451"/>
      <c r="AO67" s="451"/>
      <c r="AP67" s="451"/>
      <c r="AR67" s="144"/>
      <c r="AS67" s="98">
        <f>NPV('AMX Global Tab (C)'!$B$13,AU67:BP67)</f>
        <v>0</v>
      </c>
      <c r="AT67" s="149">
        <f t="shared" si="28"/>
        <v>0</v>
      </c>
      <c r="AU67" s="144"/>
      <c r="AV67" s="144"/>
      <c r="AW67" s="144"/>
      <c r="AX67" s="144"/>
      <c r="AY67" s="144"/>
      <c r="AZ67" s="144"/>
      <c r="BA67" s="144"/>
      <c r="BB67" s="144"/>
      <c r="BC67" s="144"/>
      <c r="BD67" s="144"/>
      <c r="BE67" s="144"/>
      <c r="BF67" s="144"/>
      <c r="BG67" s="144"/>
      <c r="BH67" s="144"/>
      <c r="BI67" s="144"/>
      <c r="BJ67" s="144"/>
      <c r="BK67" s="141"/>
    </row>
    <row r="68" spans="1:63">
      <c r="A68" s="71" t="s">
        <v>326</v>
      </c>
      <c r="H68" s="196"/>
      <c r="I68" s="448"/>
      <c r="J68" s="15"/>
      <c r="K68" s="15"/>
      <c r="L68" s="15"/>
      <c r="M68" s="15"/>
      <c r="N68" s="15"/>
      <c r="Q68" s="17"/>
      <c r="R68" s="473"/>
      <c r="S68" s="451"/>
      <c r="T68" s="452"/>
      <c r="U68" s="452"/>
      <c r="V68" s="452"/>
      <c r="W68" s="452"/>
      <c r="X68" s="452"/>
      <c r="Y68" s="451"/>
      <c r="Z68" s="451"/>
      <c r="AA68" s="452"/>
      <c r="AB68" s="452"/>
      <c r="AC68" s="452"/>
      <c r="AD68" s="451"/>
      <c r="AE68" s="451"/>
      <c r="AF68" s="451"/>
      <c r="AG68" s="451"/>
      <c r="AH68" s="451"/>
      <c r="AI68" s="451"/>
      <c r="AJ68" s="451"/>
      <c r="AK68" s="451"/>
      <c r="AL68" s="451"/>
      <c r="AM68" s="451"/>
      <c r="AN68" s="451"/>
      <c r="AO68" s="451"/>
      <c r="AP68" s="451"/>
      <c r="AR68" s="144"/>
      <c r="AS68" s="98">
        <f>NPV('AMX Global Tab (C)'!$B$13,AU68:BP68)</f>
        <v>0</v>
      </c>
      <c r="AT68" s="149">
        <f t="shared" si="28"/>
        <v>0</v>
      </c>
      <c r="AU68" s="144"/>
      <c r="AV68" s="144"/>
      <c r="AW68" s="144"/>
      <c r="AX68" s="144"/>
      <c r="AY68" s="144"/>
      <c r="AZ68" s="144"/>
      <c r="BA68" s="144"/>
      <c r="BB68" s="144"/>
      <c r="BC68" s="144"/>
      <c r="BD68" s="144"/>
      <c r="BE68" s="144"/>
      <c r="BF68" s="144"/>
      <c r="BG68" s="144"/>
      <c r="BH68" s="144"/>
      <c r="BI68" s="144"/>
      <c r="BJ68" s="144"/>
      <c r="BK68" s="141"/>
    </row>
    <row r="69" spans="1:63">
      <c r="A69" s="69" t="s">
        <v>18</v>
      </c>
      <c r="E69" s="141" t="s">
        <v>40</v>
      </c>
      <c r="H69" s="196" t="s">
        <v>11</v>
      </c>
      <c r="I69" s="448">
        <v>600</v>
      </c>
      <c r="J69" s="15">
        <f>'AMX Global Tab (C)'!$B$9</f>
        <v>0.1</v>
      </c>
      <c r="K69" s="15">
        <v>0.03</v>
      </c>
      <c r="L69" s="15">
        <v>0</v>
      </c>
      <c r="M69" s="15"/>
      <c r="N69" s="15"/>
      <c r="O69" s="141" t="s">
        <v>27</v>
      </c>
      <c r="P69" s="141" t="s">
        <v>37</v>
      </c>
      <c r="Q69" s="17"/>
      <c r="R69" s="451"/>
      <c r="S69" s="451"/>
      <c r="T69" s="452"/>
      <c r="U69" s="452"/>
      <c r="V69" s="452"/>
      <c r="W69" s="452"/>
      <c r="X69" s="452"/>
      <c r="Y69" s="451"/>
      <c r="Z69" s="451"/>
      <c r="AA69" s="452">
        <f>AA58</f>
        <v>352</v>
      </c>
      <c r="AB69" s="452">
        <f>AB58</f>
        <v>529</v>
      </c>
      <c r="AC69" s="452">
        <f>AC58</f>
        <v>529</v>
      </c>
      <c r="AD69" s="451"/>
      <c r="AE69" s="451"/>
      <c r="AF69" s="451"/>
      <c r="AG69" s="451"/>
      <c r="AH69" s="451"/>
      <c r="AI69" s="451"/>
      <c r="AJ69" s="451"/>
      <c r="AK69" s="451"/>
      <c r="AL69" s="451"/>
      <c r="AM69" s="451"/>
      <c r="AN69" s="451"/>
      <c r="AO69" s="451"/>
      <c r="AP69" s="451"/>
      <c r="AR69" s="144">
        <f>($I69*(1+$J69)*T69)*(1+($K69+$L69))</f>
        <v>0</v>
      </c>
      <c r="AS69" s="98">
        <f>NPV('AMX Global Tab (C)'!$B$13,AU69:BP69)</f>
        <v>606780.9676155278</v>
      </c>
      <c r="AT69" s="149">
        <f t="shared" si="28"/>
        <v>958518</v>
      </c>
      <c r="AU69" s="144">
        <f t="shared" ref="AU69:BG72" si="34">($I69*(1+$J69)*W69)*(1+($K69+$L69))</f>
        <v>0</v>
      </c>
      <c r="AV69" s="144">
        <f t="shared" si="34"/>
        <v>0</v>
      </c>
      <c r="AW69" s="144">
        <f t="shared" si="34"/>
        <v>0</v>
      </c>
      <c r="AX69" s="144">
        <f t="shared" si="34"/>
        <v>0</v>
      </c>
      <c r="AY69" s="144">
        <f t="shared" si="34"/>
        <v>239289.60000000001</v>
      </c>
      <c r="AZ69" s="144">
        <f t="shared" si="34"/>
        <v>359614.2</v>
      </c>
      <c r="BA69" s="144">
        <f t="shared" si="34"/>
        <v>359614.2</v>
      </c>
      <c r="BB69" s="144">
        <f t="shared" si="34"/>
        <v>0</v>
      </c>
      <c r="BC69" s="144">
        <f t="shared" si="34"/>
        <v>0</v>
      </c>
      <c r="BD69" s="144">
        <f t="shared" si="34"/>
        <v>0</v>
      </c>
      <c r="BE69" s="144">
        <f t="shared" si="34"/>
        <v>0</v>
      </c>
      <c r="BF69" s="144">
        <f t="shared" si="34"/>
        <v>0</v>
      </c>
      <c r="BG69" s="144">
        <f t="shared" si="34"/>
        <v>0</v>
      </c>
      <c r="BH69" s="144">
        <f t="shared" ref="BH69:BJ72" si="35">($I69*(1+$J69)*AK69)*(1+($K69+$L69))</f>
        <v>0</v>
      </c>
      <c r="BI69" s="144">
        <f t="shared" si="35"/>
        <v>0</v>
      </c>
      <c r="BJ69" s="144">
        <f t="shared" si="35"/>
        <v>0</v>
      </c>
      <c r="BK69" s="141"/>
    </row>
    <row r="70" spans="1:63">
      <c r="A70" s="69" t="s">
        <v>394</v>
      </c>
      <c r="E70" s="141" t="s">
        <v>40</v>
      </c>
      <c r="F70" s="21">
        <v>42472</v>
      </c>
      <c r="G70" s="141" t="s">
        <v>409</v>
      </c>
      <c r="H70" s="196" t="s">
        <v>11</v>
      </c>
      <c r="I70" s="448">
        <v>0</v>
      </c>
      <c r="J70" s="15">
        <f>'AMX Global Tab (C)'!$B$9</f>
        <v>0.1</v>
      </c>
      <c r="K70" s="15">
        <v>0.03</v>
      </c>
      <c r="L70" s="15">
        <v>0</v>
      </c>
      <c r="M70" s="15"/>
      <c r="N70" s="15"/>
      <c r="O70" s="141" t="s">
        <v>27</v>
      </c>
      <c r="P70" s="141" t="s">
        <v>37</v>
      </c>
      <c r="Q70" s="17"/>
      <c r="R70" s="451"/>
      <c r="S70" s="451"/>
      <c r="T70" s="452"/>
      <c r="U70" s="452"/>
      <c r="V70" s="452"/>
      <c r="W70" s="452"/>
      <c r="X70" s="452"/>
      <c r="Y70" s="451"/>
      <c r="Z70" s="451"/>
      <c r="AA70" s="452">
        <f>AA69</f>
        <v>352</v>
      </c>
      <c r="AB70" s="452">
        <f>AB69</f>
        <v>529</v>
      </c>
      <c r="AC70" s="452">
        <f>AC69</f>
        <v>529</v>
      </c>
      <c r="AD70" s="451"/>
      <c r="AE70" s="451"/>
      <c r="AF70" s="451"/>
      <c r="AG70" s="451"/>
      <c r="AH70" s="451"/>
      <c r="AI70" s="451"/>
      <c r="AJ70" s="451"/>
      <c r="AK70" s="451"/>
      <c r="AL70" s="451"/>
      <c r="AM70" s="451"/>
      <c r="AN70" s="451"/>
      <c r="AO70" s="451"/>
      <c r="AP70" s="451"/>
      <c r="AR70" s="144">
        <f>($I70*(1+$J70)*T70)*(1+($K70+$L70))</f>
        <v>0</v>
      </c>
      <c r="AS70" s="98">
        <f>NPV('AMX Global Tab (C)'!$B$13,AU70:BP70)</f>
        <v>0</v>
      </c>
      <c r="AT70" s="149">
        <f t="shared" si="28"/>
        <v>0</v>
      </c>
      <c r="AU70" s="144">
        <f t="shared" si="34"/>
        <v>0</v>
      </c>
      <c r="AV70" s="144">
        <f t="shared" si="34"/>
        <v>0</v>
      </c>
      <c r="AW70" s="144">
        <f t="shared" si="34"/>
        <v>0</v>
      </c>
      <c r="AX70" s="144">
        <f t="shared" si="34"/>
        <v>0</v>
      </c>
      <c r="AY70" s="144">
        <f t="shared" si="34"/>
        <v>0</v>
      </c>
      <c r="AZ70" s="144">
        <f t="shared" si="34"/>
        <v>0</v>
      </c>
      <c r="BA70" s="144">
        <f t="shared" si="34"/>
        <v>0</v>
      </c>
      <c r="BB70" s="144">
        <f t="shared" si="34"/>
        <v>0</v>
      </c>
      <c r="BC70" s="144">
        <f t="shared" si="34"/>
        <v>0</v>
      </c>
      <c r="BD70" s="144">
        <f t="shared" si="34"/>
        <v>0</v>
      </c>
      <c r="BE70" s="144">
        <f t="shared" si="34"/>
        <v>0</v>
      </c>
      <c r="BF70" s="144">
        <f t="shared" si="34"/>
        <v>0</v>
      </c>
      <c r="BG70" s="144">
        <f t="shared" si="34"/>
        <v>0</v>
      </c>
      <c r="BH70" s="144">
        <f t="shared" si="35"/>
        <v>0</v>
      </c>
      <c r="BI70" s="144">
        <f t="shared" si="35"/>
        <v>0</v>
      </c>
      <c r="BJ70" s="144">
        <f t="shared" si="35"/>
        <v>0</v>
      </c>
      <c r="BK70" s="141"/>
    </row>
    <row r="71" spans="1:63">
      <c r="A71" s="69" t="s">
        <v>19</v>
      </c>
      <c r="E71" s="141" t="s">
        <v>40</v>
      </c>
      <c r="H71" s="196" t="s">
        <v>11</v>
      </c>
      <c r="I71" s="448">
        <v>600</v>
      </c>
      <c r="J71" s="15">
        <f>'AMX Global Tab (C)'!$B$9</f>
        <v>0.1</v>
      </c>
      <c r="K71" s="15">
        <v>0.03</v>
      </c>
      <c r="L71" s="15">
        <v>0</v>
      </c>
      <c r="M71" s="15"/>
      <c r="N71" s="15"/>
      <c r="O71" s="141" t="s">
        <v>27</v>
      </c>
      <c r="P71" s="141" t="s">
        <v>37</v>
      </c>
      <c r="Q71" s="17"/>
      <c r="R71" s="451"/>
      <c r="S71" s="451"/>
      <c r="T71" s="452"/>
      <c r="U71" s="452"/>
      <c r="V71" s="452"/>
      <c r="W71" s="452"/>
      <c r="X71" s="452"/>
      <c r="Y71" s="452">
        <f t="shared" ref="Y71:AM71" si="36">Y60</f>
        <v>0</v>
      </c>
      <c r="Z71" s="452">
        <f t="shared" si="36"/>
        <v>0</v>
      </c>
      <c r="AA71" s="452">
        <f>AA60</f>
        <v>1711</v>
      </c>
      <c r="AB71" s="452">
        <f t="shared" ref="AB71:AC71" si="37">AB60</f>
        <v>2567</v>
      </c>
      <c r="AC71" s="452">
        <f t="shared" si="37"/>
        <v>2567</v>
      </c>
      <c r="AD71" s="452">
        <f t="shared" si="36"/>
        <v>0</v>
      </c>
      <c r="AE71" s="452">
        <f t="shared" si="36"/>
        <v>0</v>
      </c>
      <c r="AF71" s="452">
        <f t="shared" si="36"/>
        <v>0</v>
      </c>
      <c r="AG71" s="452">
        <f t="shared" si="36"/>
        <v>0</v>
      </c>
      <c r="AH71" s="452">
        <f t="shared" si="36"/>
        <v>0</v>
      </c>
      <c r="AI71" s="452">
        <f t="shared" si="36"/>
        <v>0</v>
      </c>
      <c r="AJ71" s="452">
        <f t="shared" si="36"/>
        <v>0</v>
      </c>
      <c r="AK71" s="452">
        <f t="shared" si="36"/>
        <v>0</v>
      </c>
      <c r="AL71" s="452">
        <f t="shared" si="36"/>
        <v>0</v>
      </c>
      <c r="AM71" s="452">
        <f t="shared" si="36"/>
        <v>0</v>
      </c>
      <c r="AN71" s="452"/>
      <c r="AO71" s="452"/>
      <c r="AP71" s="452"/>
      <c r="AR71" s="144">
        <f>($I71*(1+$J71)*T71)*(1+($K71+$L71))</f>
        <v>0</v>
      </c>
      <c r="AS71" s="98">
        <f>NPV('AMX Global Tab (C)'!$B$13,AU71:BP71)</f>
        <v>2945792.4488457702</v>
      </c>
      <c r="AT71" s="149">
        <f t="shared" si="28"/>
        <v>4653231</v>
      </c>
      <c r="AU71" s="144">
        <f t="shared" si="34"/>
        <v>0</v>
      </c>
      <c r="AV71" s="144">
        <f t="shared" si="34"/>
        <v>0</v>
      </c>
      <c r="AW71" s="144">
        <f t="shared" si="34"/>
        <v>0</v>
      </c>
      <c r="AX71" s="144">
        <f t="shared" si="34"/>
        <v>0</v>
      </c>
      <c r="AY71" s="144">
        <f t="shared" si="34"/>
        <v>1163137.8</v>
      </c>
      <c r="AZ71" s="144">
        <f t="shared" si="34"/>
        <v>1745046.6</v>
      </c>
      <c r="BA71" s="144">
        <f t="shared" si="34"/>
        <v>1745046.6</v>
      </c>
      <c r="BB71" s="144">
        <f t="shared" si="34"/>
        <v>0</v>
      </c>
      <c r="BC71" s="144">
        <f t="shared" si="34"/>
        <v>0</v>
      </c>
      <c r="BD71" s="144">
        <f t="shared" si="34"/>
        <v>0</v>
      </c>
      <c r="BE71" s="144">
        <f t="shared" si="34"/>
        <v>0</v>
      </c>
      <c r="BF71" s="144">
        <f t="shared" si="34"/>
        <v>0</v>
      </c>
      <c r="BG71" s="144">
        <f t="shared" si="34"/>
        <v>0</v>
      </c>
      <c r="BH71" s="144">
        <f t="shared" si="35"/>
        <v>0</v>
      </c>
      <c r="BI71" s="144">
        <f t="shared" si="35"/>
        <v>0</v>
      </c>
      <c r="BJ71" s="144">
        <f t="shared" si="35"/>
        <v>0</v>
      </c>
      <c r="BK71" s="141"/>
    </row>
    <row r="72" spans="1:63">
      <c r="A72" s="69" t="s">
        <v>22</v>
      </c>
      <c r="E72" s="141" t="s">
        <v>40</v>
      </c>
      <c r="G72" s="141" t="s">
        <v>410</v>
      </c>
      <c r="H72" s="196" t="s">
        <v>11</v>
      </c>
      <c r="I72" s="448">
        <v>86268</v>
      </c>
      <c r="J72" s="15">
        <f>'AMX Global Tab (C)'!$B$9</f>
        <v>0.1</v>
      </c>
      <c r="K72" s="15">
        <v>0</v>
      </c>
      <c r="L72" s="15">
        <v>0</v>
      </c>
      <c r="M72" s="15"/>
      <c r="N72" s="15"/>
      <c r="O72" s="141" t="s">
        <v>27</v>
      </c>
      <c r="P72" s="141" t="s">
        <v>37</v>
      </c>
      <c r="Q72" s="17"/>
      <c r="R72" s="451"/>
      <c r="S72" s="451"/>
      <c r="T72" s="452"/>
      <c r="U72" s="452"/>
      <c r="V72" s="452"/>
      <c r="W72" s="452"/>
      <c r="X72" s="452"/>
      <c r="Y72" s="451"/>
      <c r="Z72" s="451"/>
      <c r="AA72" s="452">
        <v>12</v>
      </c>
      <c r="AB72" s="452">
        <v>12</v>
      </c>
      <c r="AC72" s="452">
        <v>6</v>
      </c>
      <c r="AD72" s="451"/>
      <c r="AE72" s="451"/>
      <c r="AF72" s="451"/>
      <c r="AG72" s="451"/>
      <c r="AH72" s="451"/>
      <c r="AI72" s="451"/>
      <c r="AJ72" s="451"/>
      <c r="AK72" s="451"/>
      <c r="AL72" s="451"/>
      <c r="AM72" s="451"/>
      <c r="AN72" s="451"/>
      <c r="AO72" s="451"/>
      <c r="AP72" s="451"/>
      <c r="AR72" s="144">
        <f>($I72*(1+$J72)*T72)*(1+($K72+$L72))</f>
        <v>0</v>
      </c>
      <c r="AS72" s="98">
        <f>NPV('AMX Global Tab (C)'!$B$13,AU72:BP72)</f>
        <v>1846376.3744945263</v>
      </c>
      <c r="AT72" s="149">
        <f t="shared" si="28"/>
        <v>2846844</v>
      </c>
      <c r="AU72" s="144">
        <f t="shared" si="34"/>
        <v>0</v>
      </c>
      <c r="AV72" s="144">
        <f t="shared" si="34"/>
        <v>0</v>
      </c>
      <c r="AW72" s="144">
        <f t="shared" si="34"/>
        <v>0</v>
      </c>
      <c r="AX72" s="144">
        <f t="shared" si="34"/>
        <v>0</v>
      </c>
      <c r="AY72" s="144">
        <f t="shared" si="34"/>
        <v>1138737.6000000001</v>
      </c>
      <c r="AZ72" s="144">
        <f t="shared" si="34"/>
        <v>1138737.6000000001</v>
      </c>
      <c r="BA72" s="144">
        <f t="shared" si="34"/>
        <v>569368.80000000005</v>
      </c>
      <c r="BB72" s="144">
        <f t="shared" si="34"/>
        <v>0</v>
      </c>
      <c r="BC72" s="144">
        <f t="shared" si="34"/>
        <v>0</v>
      </c>
      <c r="BD72" s="144">
        <f t="shared" si="34"/>
        <v>0</v>
      </c>
      <c r="BE72" s="144">
        <f t="shared" si="34"/>
        <v>0</v>
      </c>
      <c r="BF72" s="144">
        <f t="shared" si="34"/>
        <v>0</v>
      </c>
      <c r="BG72" s="144">
        <f t="shared" si="34"/>
        <v>0</v>
      </c>
      <c r="BH72" s="144">
        <f t="shared" si="35"/>
        <v>0</v>
      </c>
      <c r="BI72" s="144">
        <f t="shared" si="35"/>
        <v>0</v>
      </c>
      <c r="BJ72" s="144">
        <f t="shared" si="35"/>
        <v>0</v>
      </c>
      <c r="BK72" s="141"/>
    </row>
    <row r="73" spans="1:63">
      <c r="H73" s="196"/>
      <c r="I73" s="200"/>
      <c r="J73" s="15"/>
      <c r="K73" s="15"/>
      <c r="L73" s="15"/>
      <c r="M73" s="15"/>
      <c r="N73" s="15"/>
      <c r="Q73" s="17"/>
      <c r="T73" s="145"/>
      <c r="U73" s="145"/>
      <c r="V73" s="145"/>
      <c r="W73" s="145"/>
      <c r="X73" s="145"/>
      <c r="AA73" s="145"/>
      <c r="AB73" s="145"/>
      <c r="AC73" s="145"/>
      <c r="AG73" s="141"/>
      <c r="AH73" s="141"/>
      <c r="AI73" s="141"/>
      <c r="AJ73" s="141"/>
      <c r="AK73" s="141"/>
      <c r="AL73" s="141"/>
      <c r="AM73" s="141"/>
      <c r="AN73" s="320"/>
      <c r="AO73" s="320"/>
      <c r="AP73" s="320"/>
      <c r="AR73" s="144"/>
      <c r="AS73" s="98">
        <f>NPV('AMX Global Tab (C)'!$B$13,AU73:BP73)</f>
        <v>0</v>
      </c>
      <c r="AT73" s="149">
        <f t="shared" si="28"/>
        <v>0</v>
      </c>
      <c r="AU73" s="144"/>
      <c r="AV73" s="144"/>
      <c r="AW73" s="144"/>
      <c r="AX73" s="144"/>
      <c r="AY73" s="144"/>
      <c r="AZ73" s="144"/>
      <c r="BA73" s="144"/>
      <c r="BB73" s="144"/>
      <c r="BC73" s="144"/>
      <c r="BD73" s="144"/>
      <c r="BE73" s="144"/>
      <c r="BF73" s="144"/>
      <c r="BG73" s="144"/>
      <c r="BH73" s="144"/>
      <c r="BI73" s="144"/>
      <c r="BJ73" s="144"/>
      <c r="BK73" s="141"/>
    </row>
    <row r="74" spans="1:63">
      <c r="A74" s="142" t="s">
        <v>132</v>
      </c>
      <c r="H74" s="196"/>
      <c r="I74" s="200"/>
      <c r="J74" s="15"/>
      <c r="K74" s="15"/>
      <c r="L74" s="15"/>
      <c r="M74" s="15"/>
      <c r="N74" s="15"/>
      <c r="Q74" s="17"/>
      <c r="R74" s="108"/>
      <c r="T74" s="145"/>
      <c r="U74" s="145"/>
      <c r="V74" s="145"/>
      <c r="W74" s="145"/>
      <c r="X74" s="145"/>
      <c r="AA74" s="145"/>
      <c r="AB74" s="145"/>
      <c r="AC74" s="145"/>
      <c r="AG74" s="141"/>
      <c r="AH74" s="141"/>
      <c r="AI74" s="141"/>
      <c r="AJ74" s="141"/>
      <c r="AK74" s="141"/>
      <c r="AL74" s="141"/>
      <c r="AM74" s="141"/>
      <c r="AN74" s="320"/>
      <c r="AO74" s="320"/>
      <c r="AP74" s="320"/>
      <c r="AR74" s="144"/>
      <c r="AS74" s="98">
        <f>NPV('AMX Global Tab (C)'!$B$13,AU74:BP74)</f>
        <v>0</v>
      </c>
      <c r="AT74" s="149">
        <f t="shared" si="28"/>
        <v>0</v>
      </c>
      <c r="AU74" s="144"/>
      <c r="AV74" s="144"/>
      <c r="AW74" s="144"/>
      <c r="AX74" s="144"/>
      <c r="AY74" s="144"/>
      <c r="AZ74" s="144"/>
      <c r="BA74" s="144"/>
      <c r="BB74" s="144"/>
      <c r="BC74" s="144"/>
      <c r="BD74" s="144"/>
      <c r="BE74" s="144"/>
      <c r="BF74" s="144"/>
      <c r="BG74" s="144"/>
      <c r="BH74" s="144"/>
      <c r="BI74" s="144"/>
      <c r="BJ74" s="144"/>
      <c r="BK74" s="141"/>
    </row>
    <row r="75" spans="1:63">
      <c r="A75" s="35" t="s">
        <v>281</v>
      </c>
      <c r="E75" s="141" t="s">
        <v>133</v>
      </c>
      <c r="F75" s="21">
        <v>42466</v>
      </c>
      <c r="H75" s="196" t="s">
        <v>11</v>
      </c>
      <c r="I75" s="200">
        <v>1</v>
      </c>
      <c r="J75" s="15">
        <v>0</v>
      </c>
      <c r="K75" s="15">
        <v>0</v>
      </c>
      <c r="L75" s="15">
        <v>0</v>
      </c>
      <c r="M75" s="15"/>
      <c r="N75" s="15"/>
      <c r="O75" s="141" t="s">
        <v>26</v>
      </c>
      <c r="P75" s="141" t="s">
        <v>37</v>
      </c>
      <c r="Q75" s="17"/>
      <c r="T75" s="145"/>
      <c r="U75" s="145"/>
      <c r="V75" s="145"/>
      <c r="W75" s="145"/>
      <c r="X75" s="145"/>
      <c r="AA75" s="145"/>
      <c r="AB75" s="145"/>
      <c r="AC75" s="145"/>
      <c r="AG75" s="141"/>
      <c r="AH75" s="141"/>
      <c r="AI75" s="141"/>
      <c r="AJ75" s="141"/>
      <c r="AK75" s="141"/>
      <c r="AL75" s="141"/>
      <c r="AM75" s="141"/>
      <c r="AN75" s="320"/>
      <c r="AO75" s="320"/>
      <c r="AP75" s="320"/>
      <c r="AR75" s="144"/>
      <c r="AS75" s="98">
        <f>NPV('AMX Global Tab (C)'!$B$13,AU75:BP75)</f>
        <v>0</v>
      </c>
      <c r="AT75" s="149">
        <f t="shared" si="28"/>
        <v>0</v>
      </c>
      <c r="AU75" s="144"/>
      <c r="AV75" s="144"/>
      <c r="AW75" s="144"/>
      <c r="AX75" s="144"/>
      <c r="AY75" s="144"/>
      <c r="AZ75" s="144"/>
      <c r="BA75" s="144"/>
      <c r="BB75" s="144"/>
      <c r="BC75" s="144"/>
      <c r="BD75" s="144"/>
      <c r="BE75" s="144"/>
      <c r="BF75" s="144"/>
      <c r="BG75" s="144"/>
      <c r="BH75" s="144"/>
      <c r="BI75" s="144"/>
      <c r="BJ75" s="144"/>
      <c r="BK75" s="141"/>
    </row>
    <row r="76" spans="1:63">
      <c r="A76" s="35" t="s">
        <v>282</v>
      </c>
      <c r="E76" s="141" t="s">
        <v>133</v>
      </c>
      <c r="F76" s="21">
        <v>42466</v>
      </c>
      <c r="H76" s="196" t="s">
        <v>11</v>
      </c>
      <c r="I76" s="200">
        <v>1</v>
      </c>
      <c r="J76" s="15">
        <v>0</v>
      </c>
      <c r="K76" s="15">
        <v>0</v>
      </c>
      <c r="L76" s="15">
        <v>0</v>
      </c>
      <c r="M76" s="15"/>
      <c r="N76" s="15"/>
      <c r="O76" s="141" t="s">
        <v>24</v>
      </c>
      <c r="P76" s="141" t="s">
        <v>37</v>
      </c>
      <c r="Q76" s="17"/>
      <c r="T76" s="145">
        <f>'P6 Output - Network (C)'!L150</f>
        <v>0</v>
      </c>
      <c r="U76" s="145"/>
      <c r="V76" s="145"/>
      <c r="W76" s="145"/>
      <c r="X76" s="145"/>
      <c r="AA76" s="145">
        <f>'P6 Output - Network (C)'!S150</f>
        <v>0</v>
      </c>
      <c r="AB76" s="145">
        <f>'P6 Output - Network (C)'!T150</f>
        <v>0</v>
      </c>
      <c r="AC76" s="145">
        <f>'P6 Output - Network (C)'!U150</f>
        <v>0</v>
      </c>
      <c r="AG76" s="141"/>
      <c r="AH76" s="141"/>
      <c r="AI76" s="141"/>
      <c r="AJ76" s="141"/>
      <c r="AK76" s="141"/>
      <c r="AL76" s="141"/>
      <c r="AM76" s="141"/>
      <c r="AN76" s="320"/>
      <c r="AO76" s="320"/>
      <c r="AP76" s="320"/>
      <c r="AR76" s="144">
        <f>($I76*(1+$J76)*T76)*(1+($K76+$L76))</f>
        <v>0</v>
      </c>
      <c r="AS76" s="98">
        <f>NPV('AMX Global Tab (C)'!$B$13,AU76:BP76)</f>
        <v>0</v>
      </c>
      <c r="AT76" s="149">
        <f t="shared" si="28"/>
        <v>0</v>
      </c>
      <c r="AU76" s="144">
        <f t="shared" ref="AU76:BG79" si="38">($I76*(1+$J76)*W76)*(1+($K76+$L76))</f>
        <v>0</v>
      </c>
      <c r="AV76" s="144">
        <f t="shared" si="38"/>
        <v>0</v>
      </c>
      <c r="AW76" s="144">
        <f t="shared" si="38"/>
        <v>0</v>
      </c>
      <c r="AX76" s="144">
        <f t="shared" si="38"/>
        <v>0</v>
      </c>
      <c r="AY76" s="144">
        <f t="shared" si="38"/>
        <v>0</v>
      </c>
      <c r="AZ76" s="144">
        <f t="shared" si="38"/>
        <v>0</v>
      </c>
      <c r="BA76" s="144">
        <f t="shared" si="38"/>
        <v>0</v>
      </c>
      <c r="BB76" s="144">
        <f t="shared" si="38"/>
        <v>0</v>
      </c>
      <c r="BC76" s="144">
        <f t="shared" si="38"/>
        <v>0</v>
      </c>
      <c r="BD76" s="144">
        <f t="shared" si="38"/>
        <v>0</v>
      </c>
      <c r="BE76" s="144">
        <f t="shared" si="38"/>
        <v>0</v>
      </c>
      <c r="BF76" s="144">
        <f t="shared" si="38"/>
        <v>0</v>
      </c>
      <c r="BG76" s="144">
        <f t="shared" si="38"/>
        <v>0</v>
      </c>
      <c r="BH76" s="144">
        <f t="shared" ref="BH76:BJ79" si="39">($I76*(1+$J76)*AK76)*(1+($K76+$L76))</f>
        <v>0</v>
      </c>
      <c r="BI76" s="144">
        <f t="shared" si="39"/>
        <v>0</v>
      </c>
      <c r="BJ76" s="144">
        <f t="shared" si="39"/>
        <v>0</v>
      </c>
      <c r="BK76" s="141"/>
    </row>
    <row r="77" spans="1:63">
      <c r="A77" s="35" t="s">
        <v>283</v>
      </c>
      <c r="E77" s="141" t="s">
        <v>133</v>
      </c>
      <c r="F77" s="21">
        <v>42466</v>
      </c>
      <c r="H77" s="196" t="s">
        <v>11</v>
      </c>
      <c r="I77" s="200">
        <v>1</v>
      </c>
      <c r="J77" s="15">
        <v>0</v>
      </c>
      <c r="K77" s="15">
        <v>0</v>
      </c>
      <c r="L77" s="15">
        <v>0</v>
      </c>
      <c r="M77" s="15"/>
      <c r="N77" s="15"/>
      <c r="O77" s="141" t="s">
        <v>23</v>
      </c>
      <c r="P77" s="141" t="s">
        <v>37</v>
      </c>
      <c r="Q77" s="17"/>
      <c r="T77" s="145">
        <f>'P6 Output - Network (C)'!L151</f>
        <v>0</v>
      </c>
      <c r="U77" s="145"/>
      <c r="V77" s="145"/>
      <c r="W77" s="145"/>
      <c r="X77" s="145"/>
      <c r="AA77" s="145">
        <f>'P6 Output - Network (C)'!S151</f>
        <v>0</v>
      </c>
      <c r="AB77" s="145">
        <f>106508*0.8</f>
        <v>85206.400000000009</v>
      </c>
      <c r="AC77" s="145">
        <f>106508*0.2</f>
        <v>21301.600000000002</v>
      </c>
      <c r="AG77" s="141"/>
      <c r="AH77" s="141"/>
      <c r="AI77" s="141"/>
      <c r="AJ77" s="141"/>
      <c r="AK77" s="141"/>
      <c r="AL77" s="141"/>
      <c r="AM77" s="141"/>
      <c r="AN77" s="320"/>
      <c r="AO77" s="320"/>
      <c r="AP77" s="320"/>
      <c r="AR77" s="144">
        <f>($I77*(1+$J77)*T77)*(1+($K77+$L77))</f>
        <v>0</v>
      </c>
      <c r="AS77" s="98">
        <f>NPV('AMX Global Tab (C)'!$B$13,AU77:BP77)</f>
        <v>66963.419994734024</v>
      </c>
      <c r="AT77" s="149">
        <f t="shared" si="28"/>
        <v>106508.00000000001</v>
      </c>
      <c r="AU77" s="144">
        <f t="shared" si="38"/>
        <v>0</v>
      </c>
      <c r="AV77" s="144">
        <f t="shared" si="38"/>
        <v>0</v>
      </c>
      <c r="AW77" s="144">
        <f t="shared" si="38"/>
        <v>0</v>
      </c>
      <c r="AX77" s="144">
        <f t="shared" si="38"/>
        <v>0</v>
      </c>
      <c r="AY77" s="144">
        <f t="shared" si="38"/>
        <v>0</v>
      </c>
      <c r="AZ77" s="144">
        <f t="shared" si="38"/>
        <v>85206.400000000009</v>
      </c>
      <c r="BA77" s="144">
        <f t="shared" si="38"/>
        <v>21301.600000000002</v>
      </c>
      <c r="BB77" s="144">
        <f t="shared" si="38"/>
        <v>0</v>
      </c>
      <c r="BC77" s="144">
        <f t="shared" si="38"/>
        <v>0</v>
      </c>
      <c r="BD77" s="144">
        <f t="shared" si="38"/>
        <v>0</v>
      </c>
      <c r="BE77" s="144">
        <f t="shared" si="38"/>
        <v>0</v>
      </c>
      <c r="BF77" s="144">
        <f t="shared" si="38"/>
        <v>0</v>
      </c>
      <c r="BG77" s="144">
        <f t="shared" si="38"/>
        <v>0</v>
      </c>
      <c r="BH77" s="144">
        <f t="shared" si="39"/>
        <v>0</v>
      </c>
      <c r="BI77" s="144">
        <f t="shared" si="39"/>
        <v>0</v>
      </c>
      <c r="BJ77" s="144">
        <f t="shared" si="39"/>
        <v>0</v>
      </c>
      <c r="BK77" s="141"/>
    </row>
    <row r="78" spans="1:63">
      <c r="A78" s="35" t="s">
        <v>284</v>
      </c>
      <c r="E78" s="141" t="s">
        <v>133</v>
      </c>
      <c r="F78" s="21">
        <v>42466</v>
      </c>
      <c r="H78" s="196" t="s">
        <v>11</v>
      </c>
      <c r="I78" s="200">
        <v>1</v>
      </c>
      <c r="J78" s="15">
        <v>0</v>
      </c>
      <c r="K78" s="15">
        <v>0</v>
      </c>
      <c r="L78" s="15">
        <v>0</v>
      </c>
      <c r="M78" s="15"/>
      <c r="N78" s="15"/>
      <c r="O78" s="141" t="s">
        <v>27</v>
      </c>
      <c r="P78" s="141" t="s">
        <v>37</v>
      </c>
      <c r="Q78" s="17"/>
      <c r="T78" s="145">
        <f>'P6 Output - Network (C)'!L152</f>
        <v>0</v>
      </c>
      <c r="U78" s="145"/>
      <c r="V78" s="145"/>
      <c r="W78" s="145"/>
      <c r="X78" s="145"/>
      <c r="AA78" s="145">
        <f>'P6 Output - Network (C)'!S152</f>
        <v>0</v>
      </c>
      <c r="AB78" s="145">
        <f>138810*0.8</f>
        <v>111048</v>
      </c>
      <c r="AC78" s="145">
        <f>138810*0.2</f>
        <v>27762</v>
      </c>
      <c r="AG78" s="141"/>
      <c r="AH78" s="141"/>
      <c r="AI78" s="141"/>
      <c r="AJ78" s="141"/>
      <c r="AK78" s="141"/>
      <c r="AL78" s="141"/>
      <c r="AM78" s="141"/>
      <c r="AN78" s="320"/>
      <c r="AO78" s="320"/>
      <c r="AP78" s="320"/>
      <c r="AR78" s="144">
        <f>($I78*(1+$J78)*T78)*(1+($K78+$L78))</f>
        <v>0</v>
      </c>
      <c r="AS78" s="98">
        <f>NPV('AMX Global Tab (C)'!$B$13,AU78:BP78)</f>
        <v>87272.245554033783</v>
      </c>
      <c r="AT78" s="149">
        <f t="shared" si="28"/>
        <v>138810</v>
      </c>
      <c r="AU78" s="144">
        <f t="shared" si="38"/>
        <v>0</v>
      </c>
      <c r="AV78" s="144">
        <f t="shared" si="38"/>
        <v>0</v>
      </c>
      <c r="AW78" s="144">
        <f t="shared" si="38"/>
        <v>0</v>
      </c>
      <c r="AX78" s="144">
        <f t="shared" si="38"/>
        <v>0</v>
      </c>
      <c r="AY78" s="144">
        <f t="shared" si="38"/>
        <v>0</v>
      </c>
      <c r="AZ78" s="144">
        <f t="shared" si="38"/>
        <v>111048</v>
      </c>
      <c r="BA78" s="144">
        <f t="shared" si="38"/>
        <v>27762</v>
      </c>
      <c r="BB78" s="144">
        <f t="shared" si="38"/>
        <v>0</v>
      </c>
      <c r="BC78" s="144">
        <f t="shared" si="38"/>
        <v>0</v>
      </c>
      <c r="BD78" s="144">
        <f t="shared" si="38"/>
        <v>0</v>
      </c>
      <c r="BE78" s="144">
        <f t="shared" si="38"/>
        <v>0</v>
      </c>
      <c r="BF78" s="144">
        <f t="shared" si="38"/>
        <v>0</v>
      </c>
      <c r="BG78" s="144">
        <f t="shared" si="38"/>
        <v>0</v>
      </c>
      <c r="BH78" s="144">
        <f t="shared" si="39"/>
        <v>0</v>
      </c>
      <c r="BI78" s="144">
        <f t="shared" si="39"/>
        <v>0</v>
      </c>
      <c r="BJ78" s="144">
        <f t="shared" si="39"/>
        <v>0</v>
      </c>
      <c r="BK78" s="141"/>
    </row>
    <row r="79" spans="1:63">
      <c r="A79" s="35" t="s">
        <v>285</v>
      </c>
      <c r="E79" s="141" t="s">
        <v>133</v>
      </c>
      <c r="F79" s="21">
        <v>42466</v>
      </c>
      <c r="H79" s="196" t="s">
        <v>11</v>
      </c>
      <c r="I79" s="200">
        <v>1</v>
      </c>
      <c r="J79" s="15">
        <v>0</v>
      </c>
      <c r="K79" s="15">
        <v>0</v>
      </c>
      <c r="L79" s="15">
        <v>0</v>
      </c>
      <c r="M79" s="15"/>
      <c r="N79" s="15"/>
      <c r="O79" s="141" t="s">
        <v>28</v>
      </c>
      <c r="P79" s="141" t="s">
        <v>37</v>
      </c>
      <c r="Q79" s="17"/>
      <c r="T79" s="145">
        <f>'P6 Output - Network (C)'!L153</f>
        <v>0</v>
      </c>
      <c r="U79" s="145"/>
      <c r="V79" s="145"/>
      <c r="W79" s="145"/>
      <c r="X79" s="145"/>
      <c r="AA79" s="145">
        <f>'P6 Output - Network (C)'!S153</f>
        <v>0</v>
      </c>
      <c r="AB79" s="145">
        <f>'P6 Output - Network (C)'!T153</f>
        <v>0</v>
      </c>
      <c r="AC79" s="145">
        <f>'P6 Output - Network (C)'!U153</f>
        <v>0</v>
      </c>
      <c r="AG79" s="141"/>
      <c r="AH79" s="141"/>
      <c r="AI79" s="141"/>
      <c r="AJ79" s="141"/>
      <c r="AK79" s="141"/>
      <c r="AL79" s="141"/>
      <c r="AM79" s="141"/>
      <c r="AN79" s="320"/>
      <c r="AO79" s="320"/>
      <c r="AP79" s="320"/>
      <c r="AR79" s="144">
        <f>($I79*(1+$J79)*T79)*(1+($K79+$L79))</f>
        <v>0</v>
      </c>
      <c r="AS79" s="98">
        <f>NPV('AMX Global Tab (C)'!$B$13,AU79:BP79)</f>
        <v>0</v>
      </c>
      <c r="AT79" s="149">
        <f t="shared" si="28"/>
        <v>0</v>
      </c>
      <c r="AU79" s="144">
        <f t="shared" si="38"/>
        <v>0</v>
      </c>
      <c r="AV79" s="144">
        <f t="shared" si="38"/>
        <v>0</v>
      </c>
      <c r="AW79" s="144">
        <f t="shared" si="38"/>
        <v>0</v>
      </c>
      <c r="AX79" s="144">
        <f t="shared" si="38"/>
        <v>0</v>
      </c>
      <c r="AY79" s="144">
        <f t="shared" si="38"/>
        <v>0</v>
      </c>
      <c r="AZ79" s="144">
        <f t="shared" si="38"/>
        <v>0</v>
      </c>
      <c r="BA79" s="144">
        <f t="shared" si="38"/>
        <v>0</v>
      </c>
      <c r="BB79" s="144">
        <f t="shared" si="38"/>
        <v>0</v>
      </c>
      <c r="BC79" s="144">
        <f t="shared" si="38"/>
        <v>0</v>
      </c>
      <c r="BD79" s="144">
        <f t="shared" si="38"/>
        <v>0</v>
      </c>
      <c r="BE79" s="144">
        <f t="shared" si="38"/>
        <v>0</v>
      </c>
      <c r="BF79" s="144">
        <f t="shared" si="38"/>
        <v>0</v>
      </c>
      <c r="BG79" s="144">
        <f t="shared" si="38"/>
        <v>0</v>
      </c>
      <c r="BH79" s="144">
        <f t="shared" si="39"/>
        <v>0</v>
      </c>
      <c r="BI79" s="144">
        <f t="shared" si="39"/>
        <v>0</v>
      </c>
      <c r="BJ79" s="144">
        <f t="shared" si="39"/>
        <v>0</v>
      </c>
      <c r="BK79" s="141"/>
    </row>
    <row r="80" spans="1:63">
      <c r="A80" s="103" t="s">
        <v>331</v>
      </c>
      <c r="F80" s="21"/>
      <c r="H80" s="196"/>
      <c r="I80" s="200"/>
      <c r="J80" s="15"/>
      <c r="K80" s="15"/>
      <c r="L80" s="15"/>
      <c r="M80" s="15"/>
      <c r="N80" s="15"/>
      <c r="Q80" s="17"/>
      <c r="T80" s="145"/>
      <c r="U80" s="145"/>
      <c r="V80" s="145"/>
      <c r="W80" s="145"/>
      <c r="X80" s="145"/>
      <c r="AG80" s="141"/>
      <c r="AH80" s="141"/>
      <c r="AI80" s="141"/>
      <c r="AJ80" s="141"/>
      <c r="AK80" s="141"/>
      <c r="AL80" s="141"/>
      <c r="AM80" s="141"/>
      <c r="AN80" s="320"/>
      <c r="AO80" s="320"/>
      <c r="AP80" s="320"/>
      <c r="AR80" s="144"/>
      <c r="AS80" s="98">
        <f>NPV('AMX Global Tab (C)'!$B$13,AU80:BP80)</f>
        <v>0</v>
      </c>
      <c r="AT80" s="149">
        <f t="shared" si="28"/>
        <v>0</v>
      </c>
      <c r="AU80" s="144">
        <f t="shared" ref="AU80:AV80" si="40">SUM(AU62,AU69:AU72,AU77:AU79)*0.05</f>
        <v>0</v>
      </c>
      <c r="AV80" s="144">
        <f t="shared" si="40"/>
        <v>0</v>
      </c>
      <c r="AW80" s="144"/>
      <c r="AX80" s="144"/>
      <c r="AY80" s="144"/>
      <c r="AZ80" s="144"/>
      <c r="BA80" s="144"/>
      <c r="BB80" s="144"/>
      <c r="BC80" s="144"/>
      <c r="BD80" s="144"/>
      <c r="BE80" s="144"/>
      <c r="BF80" s="144"/>
      <c r="BG80" s="144"/>
      <c r="BH80" s="144"/>
      <c r="BI80" s="144"/>
      <c r="BJ80" s="144"/>
      <c r="BK80" s="141"/>
    </row>
    <row r="81" spans="1:68">
      <c r="A81" s="103" t="s">
        <v>330</v>
      </c>
      <c r="F81" s="21"/>
      <c r="H81" s="196"/>
      <c r="I81" s="200"/>
      <c r="J81" s="15"/>
      <c r="K81" s="15"/>
      <c r="L81" s="15"/>
      <c r="M81" s="15"/>
      <c r="N81" s="15"/>
      <c r="Q81" s="17"/>
      <c r="T81" s="145"/>
      <c r="U81" s="145"/>
      <c r="V81" s="145"/>
      <c r="W81" s="145"/>
      <c r="X81" s="145"/>
      <c r="AG81" s="141"/>
      <c r="AH81" s="141"/>
      <c r="AI81" s="141"/>
      <c r="AJ81" s="141"/>
      <c r="AK81" s="141"/>
      <c r="AL81" s="141"/>
      <c r="AM81" s="141"/>
      <c r="AN81" s="320"/>
      <c r="AO81" s="320"/>
      <c r="AP81" s="320"/>
      <c r="AR81" s="144"/>
      <c r="AS81" s="98">
        <f>NPV('AMX Global Tab (C)'!$B$13,AU81:BP81)</f>
        <v>0</v>
      </c>
      <c r="AT81" s="149">
        <f t="shared" si="28"/>
        <v>0</v>
      </c>
      <c r="AU81" s="144">
        <f t="shared" ref="AU81:AV81" si="41">SUM(AU62,AU69:AU72,AU77:AU80)*0.05</f>
        <v>0</v>
      </c>
      <c r="AV81" s="144">
        <f t="shared" si="41"/>
        <v>0</v>
      </c>
      <c r="AW81" s="144"/>
      <c r="AX81" s="144"/>
      <c r="AY81" s="144"/>
      <c r="AZ81" s="144"/>
      <c r="BA81" s="144"/>
      <c r="BB81" s="144"/>
      <c r="BC81" s="144"/>
      <c r="BD81" s="144"/>
      <c r="BE81" s="144"/>
      <c r="BF81" s="144"/>
      <c r="BG81" s="144"/>
      <c r="BH81" s="144"/>
      <c r="BI81" s="144"/>
      <c r="BJ81" s="144"/>
      <c r="BK81" s="141"/>
    </row>
    <row r="82" spans="1:68">
      <c r="A82" s="34"/>
      <c r="H82" s="196"/>
      <c r="I82" s="200"/>
      <c r="J82" s="15"/>
      <c r="K82" s="15"/>
      <c r="L82" s="15"/>
      <c r="M82" s="15"/>
      <c r="N82" s="15"/>
      <c r="Q82" s="17"/>
      <c r="T82" s="145"/>
      <c r="U82" s="145"/>
      <c r="V82" s="145"/>
      <c r="W82" s="145"/>
      <c r="X82" s="145"/>
      <c r="AG82" s="141"/>
      <c r="AH82" s="141"/>
      <c r="AI82" s="141"/>
      <c r="AJ82" s="141"/>
      <c r="AK82" s="141"/>
      <c r="AL82" s="141"/>
      <c r="AM82" s="141"/>
      <c r="AN82" s="320"/>
      <c r="AO82" s="320"/>
      <c r="AP82" s="320"/>
      <c r="AR82" s="144"/>
      <c r="AS82" s="98">
        <f>NPV('AMX Global Tab (C)'!$B$13,AU82:BP82)</f>
        <v>0</v>
      </c>
      <c r="AT82" s="149">
        <f t="shared" si="28"/>
        <v>0</v>
      </c>
      <c r="AU82" s="144"/>
      <c r="AV82" s="144"/>
      <c r="AW82" s="144">
        <f t="shared" ref="AW82:BG83" si="42">($I82*(1+$J82)*Y82)*(1+($K82+$L82))</f>
        <v>0</v>
      </c>
      <c r="AX82" s="144">
        <f t="shared" si="42"/>
        <v>0</v>
      </c>
      <c r="AY82" s="144">
        <f t="shared" si="42"/>
        <v>0</v>
      </c>
      <c r="AZ82" s="144">
        <f t="shared" si="42"/>
        <v>0</v>
      </c>
      <c r="BA82" s="144">
        <f t="shared" si="42"/>
        <v>0</v>
      </c>
      <c r="BB82" s="144">
        <f t="shared" si="42"/>
        <v>0</v>
      </c>
      <c r="BC82" s="144">
        <f t="shared" si="42"/>
        <v>0</v>
      </c>
      <c r="BD82" s="144">
        <f t="shared" si="42"/>
        <v>0</v>
      </c>
      <c r="BE82" s="144">
        <f t="shared" si="42"/>
        <v>0</v>
      </c>
      <c r="BF82" s="144">
        <f t="shared" si="42"/>
        <v>0</v>
      </c>
      <c r="BG82" s="144">
        <f t="shared" si="42"/>
        <v>0</v>
      </c>
      <c r="BH82" s="144">
        <f t="shared" ref="BH82:BJ83" si="43">($I82*(1+$J82)*AK82)*(1+($K82+$L82))</f>
        <v>0</v>
      </c>
      <c r="BI82" s="144">
        <f t="shared" si="43"/>
        <v>0</v>
      </c>
      <c r="BJ82" s="144">
        <f t="shared" si="43"/>
        <v>0</v>
      </c>
      <c r="BK82" s="141"/>
    </row>
    <row r="83" spans="1:68">
      <c r="A83" s="71" t="s">
        <v>1</v>
      </c>
      <c r="H83" s="196"/>
      <c r="I83" s="198"/>
      <c r="J83" s="143"/>
      <c r="L83" s="143"/>
      <c r="N83" s="143"/>
      <c r="Q83" s="17"/>
      <c r="R83" s="108"/>
      <c r="T83" s="145"/>
      <c r="U83" s="145"/>
      <c r="V83" s="145"/>
      <c r="W83" s="145"/>
      <c r="X83" s="145"/>
      <c r="AG83" s="141"/>
      <c r="AH83" s="141"/>
      <c r="AI83" s="141"/>
      <c r="AJ83" s="141"/>
      <c r="AK83" s="141"/>
      <c r="AL83" s="141"/>
      <c r="AM83" s="141"/>
      <c r="AN83" s="320"/>
      <c r="AO83" s="320"/>
      <c r="AP83" s="320"/>
      <c r="AR83" s="144">
        <f>($I83*(1+$J83)*T83)*(1+($K83+$L83))</f>
        <v>0</v>
      </c>
      <c r="AS83" s="98">
        <f>NPV('AMX Global Tab (C)'!$B$13,AU83:BP83)</f>
        <v>0</v>
      </c>
      <c r="AT83" s="149">
        <f t="shared" si="28"/>
        <v>0</v>
      </c>
      <c r="AU83" s="144">
        <f>($I83*(1+$J83)*W83)*(1+($K83+$L83))</f>
        <v>0</v>
      </c>
      <c r="AV83" s="144">
        <f>($I83*(1+$J83)*X83)*(1+($K83+$L83))</f>
        <v>0</v>
      </c>
      <c r="AW83" s="144">
        <f t="shared" si="42"/>
        <v>0</v>
      </c>
      <c r="AX83" s="144">
        <f t="shared" si="42"/>
        <v>0</v>
      </c>
      <c r="AY83" s="144">
        <f t="shared" si="42"/>
        <v>0</v>
      </c>
      <c r="AZ83" s="144">
        <f t="shared" si="42"/>
        <v>0</v>
      </c>
      <c r="BA83" s="144">
        <f t="shared" si="42"/>
        <v>0</v>
      </c>
      <c r="BB83" s="144">
        <f t="shared" si="42"/>
        <v>0</v>
      </c>
      <c r="BC83" s="144">
        <f t="shared" si="42"/>
        <v>0</v>
      </c>
      <c r="BD83" s="144">
        <f t="shared" si="42"/>
        <v>0</v>
      </c>
      <c r="BE83" s="144">
        <f t="shared" si="42"/>
        <v>0</v>
      </c>
      <c r="BF83" s="144">
        <f t="shared" si="42"/>
        <v>0</v>
      </c>
      <c r="BG83" s="144">
        <f t="shared" si="42"/>
        <v>0</v>
      </c>
      <c r="BH83" s="144">
        <f t="shared" si="43"/>
        <v>0</v>
      </c>
      <c r="BI83" s="144">
        <f t="shared" si="43"/>
        <v>0</v>
      </c>
      <c r="BJ83" s="144">
        <f t="shared" si="43"/>
        <v>0</v>
      </c>
      <c r="BK83" s="141"/>
    </row>
    <row r="84" spans="1:68">
      <c r="A84" s="141" t="s">
        <v>30</v>
      </c>
      <c r="E84" s="141" t="s">
        <v>40</v>
      </c>
      <c r="H84" s="196" t="s">
        <v>1</v>
      </c>
      <c r="I84" s="449">
        <v>810250</v>
      </c>
      <c r="J84" s="143">
        <v>0</v>
      </c>
      <c r="K84" s="143">
        <v>0</v>
      </c>
      <c r="L84" s="143">
        <v>0</v>
      </c>
      <c r="M84" s="143"/>
      <c r="N84" s="143"/>
      <c r="O84" s="141" t="s">
        <v>33</v>
      </c>
      <c r="P84" s="141" t="s">
        <v>36</v>
      </c>
      <c r="Q84" s="17"/>
      <c r="R84" s="451"/>
      <c r="S84" s="451"/>
      <c r="T84" s="451">
        <v>0</v>
      </c>
      <c r="U84" s="451">
        <v>0</v>
      </c>
      <c r="V84" s="451"/>
      <c r="W84" s="454">
        <f>$U$37*'AMX Global Tab (C)'!E83</f>
        <v>0</v>
      </c>
      <c r="X84" s="454">
        <f>$U$37*'AMX Global Tab (C)'!F83</f>
        <v>0</v>
      </c>
      <c r="Y84" s="454">
        <v>0</v>
      </c>
      <c r="Z84" s="454">
        <v>0</v>
      </c>
      <c r="AA84" s="454">
        <v>1</v>
      </c>
      <c r="AB84" s="454">
        <v>1</v>
      </c>
      <c r="AC84" s="454">
        <v>1</v>
      </c>
      <c r="AD84" s="454">
        <v>1</v>
      </c>
      <c r="AE84" s="454">
        <v>1</v>
      </c>
      <c r="AF84" s="454">
        <v>1</v>
      </c>
      <c r="AG84" s="454">
        <v>1</v>
      </c>
      <c r="AH84" s="454">
        <v>1</v>
      </c>
      <c r="AI84" s="454">
        <v>1</v>
      </c>
      <c r="AJ84" s="454">
        <v>1</v>
      </c>
      <c r="AK84" s="454">
        <v>1</v>
      </c>
      <c r="AL84" s="454">
        <v>1</v>
      </c>
      <c r="AM84" s="454">
        <v>1</v>
      </c>
      <c r="AN84" s="454">
        <v>1</v>
      </c>
      <c r="AO84" s="454">
        <v>1</v>
      </c>
      <c r="AP84" s="454">
        <v>1</v>
      </c>
      <c r="AQ84" s="16"/>
      <c r="AR84" s="144">
        <f>T84</f>
        <v>0</v>
      </c>
      <c r="AS84" s="98">
        <f>NPV('AMX Global Tab (C)'!$B$13,AU84:BP84)</f>
        <v>6296355.6718312828</v>
      </c>
      <c r="AT84" s="149">
        <f t="shared" si="28"/>
        <v>13730517.153566992</v>
      </c>
      <c r="AU84" s="144">
        <f t="shared" ref="AU84:AX85" si="44">W84</f>
        <v>0</v>
      </c>
      <c r="AV84" s="144">
        <f t="shared" si="44"/>
        <v>0</v>
      </c>
      <c r="AW84" s="144">
        <f t="shared" si="44"/>
        <v>0</v>
      </c>
      <c r="AX84" s="144">
        <f t="shared" si="44"/>
        <v>0</v>
      </c>
      <c r="AY84" s="144"/>
      <c r="AZ84" s="144"/>
      <c r="BA84" s="144"/>
      <c r="BB84" s="144">
        <f>($I84*(1+$J84)*'AMX Global Tab (C)'!R31)</f>
        <v>967480.87326262239</v>
      </c>
      <c r="BC84" s="144">
        <f>($I84*(1+$J84)*'AMX Global Tab (C)'!S31)</f>
        <v>996505.29946050106</v>
      </c>
      <c r="BD84" s="144">
        <f>($I84*(1+$J84)*'AMX Global Tab (C)'!T31)</f>
        <v>1026400.4584443162</v>
      </c>
      <c r="BE84" s="144">
        <f>($I84*(1+$J84)*'AMX Global Tab (C)'!U31)</f>
        <v>1057192.4721976456</v>
      </c>
      <c r="BF84" s="144">
        <f>($I84*(1+$J84)*'AMX Global Tab (C)'!V31)</f>
        <v>1088908.2463635751</v>
      </c>
      <c r="BG84" s="322">
        <f>($I84*(1+$J84)*'AMX Global Tab (C)'!W31)</f>
        <v>1121575.4937544824</v>
      </c>
      <c r="BH84" s="322">
        <f>($I84*(1+$J84)*'AMX Global Tab (C)'!X31)</f>
        <v>1155222.7585671167</v>
      </c>
      <c r="BI84" s="322">
        <f>($I84*(1+$J84)*'AMX Global Tab (C)'!Y31)</f>
        <v>1189879.4413241304</v>
      </c>
      <c r="BJ84" s="322">
        <f>($I84*(1+$J84)*'AMX Global Tab (C)'!Z31)</f>
        <v>1225575.8245638544</v>
      </c>
      <c r="BK84" s="322">
        <f>($I84*(1+$J84)*'AMX Global Tab (C)'!AA31)</f>
        <v>1262343.0993007701</v>
      </c>
      <c r="BL84" s="322">
        <f>($I84*(1+$J84)*'AMX Global Tab (C)'!AB31)</f>
        <v>1300213.3922797933</v>
      </c>
      <c r="BM84" s="322">
        <f>($I84*(1+$J84)*'AMX Global Tab (C)'!AC31)</f>
        <v>1339219.7940481871</v>
      </c>
      <c r="BN84" s="322">
        <f>($I84*(1+$J84)*'AMX Global Tab (C)'!AD31)</f>
        <v>0</v>
      </c>
      <c r="BO84" s="322">
        <f>($I84*(1+$J84)*'AMX Global Tab (C)'!AE31)</f>
        <v>0</v>
      </c>
      <c r="BP84" s="322">
        <f>($I84*(1+$J84)*'AMX Global Tab (C)'!AF31)</f>
        <v>0</v>
      </c>
    </row>
    <row r="85" spans="1:68">
      <c r="A85" s="141" t="s">
        <v>65</v>
      </c>
      <c r="E85" s="141" t="s">
        <v>40</v>
      </c>
      <c r="H85" s="196" t="s">
        <v>1</v>
      </c>
      <c r="I85" s="449">
        <v>7500</v>
      </c>
      <c r="J85" s="143">
        <v>0</v>
      </c>
      <c r="K85" s="143">
        <v>0</v>
      </c>
      <c r="L85" s="143">
        <v>0</v>
      </c>
      <c r="M85" s="143"/>
      <c r="N85" s="143"/>
      <c r="O85" s="141" t="s">
        <v>33</v>
      </c>
      <c r="P85" s="141" t="s">
        <v>36</v>
      </c>
      <c r="Q85" s="17"/>
      <c r="R85" s="451"/>
      <c r="S85" s="451"/>
      <c r="T85" s="451">
        <v>0</v>
      </c>
      <c r="U85" s="451">
        <v>0</v>
      </c>
      <c r="V85" s="451"/>
      <c r="W85" s="454">
        <f>$U$38*'AMX Global Tab (C)'!E83</f>
        <v>0</v>
      </c>
      <c r="X85" s="454">
        <f>$U$38*'AMX Global Tab (C)'!F83</f>
        <v>0</v>
      </c>
      <c r="Y85" s="454">
        <v>0</v>
      </c>
      <c r="Z85" s="454">
        <v>0</v>
      </c>
      <c r="AA85" s="454">
        <v>1</v>
      </c>
      <c r="AB85" s="454">
        <v>1</v>
      </c>
      <c r="AC85" s="454">
        <v>1</v>
      </c>
      <c r="AD85" s="454">
        <v>1</v>
      </c>
      <c r="AE85" s="454">
        <v>1</v>
      </c>
      <c r="AF85" s="454">
        <v>1</v>
      </c>
      <c r="AG85" s="454">
        <v>1</v>
      </c>
      <c r="AH85" s="454">
        <v>1</v>
      </c>
      <c r="AI85" s="454">
        <v>1</v>
      </c>
      <c r="AJ85" s="454">
        <v>1</v>
      </c>
      <c r="AK85" s="454">
        <v>1</v>
      </c>
      <c r="AL85" s="454">
        <v>1</v>
      </c>
      <c r="AM85" s="454">
        <v>1</v>
      </c>
      <c r="AN85" s="454">
        <v>1</v>
      </c>
      <c r="AO85" s="454">
        <v>1</v>
      </c>
      <c r="AP85" s="454">
        <v>1</v>
      </c>
      <c r="AQ85" s="16"/>
      <c r="AR85" s="144">
        <f>T85</f>
        <v>0</v>
      </c>
      <c r="AS85" s="98">
        <f>NPV('AMX Global Tab (C)'!$B$13,AU85:BP85)</f>
        <v>58281.601405411428</v>
      </c>
      <c r="AT85" s="149">
        <f t="shared" si="28"/>
        <v>127095.19117772595</v>
      </c>
      <c r="AU85" s="144">
        <f t="shared" si="44"/>
        <v>0</v>
      </c>
      <c r="AV85" s="144">
        <f t="shared" si="44"/>
        <v>0</v>
      </c>
      <c r="AW85" s="144">
        <f t="shared" si="44"/>
        <v>0</v>
      </c>
      <c r="AX85" s="144">
        <f t="shared" si="44"/>
        <v>0</v>
      </c>
      <c r="AY85" s="144"/>
      <c r="AZ85" s="144"/>
      <c r="BA85" s="144"/>
      <c r="BB85" s="144">
        <f>($I85*(1+$J85)*'AMX Global Tab (C)'!R31)</f>
        <v>8955.3922239675012</v>
      </c>
      <c r="BC85" s="144">
        <f>($I85*(1+$J85)*'AMX Global Tab (C)'!S31)</f>
        <v>9224.053990686527</v>
      </c>
      <c r="BD85" s="144">
        <f>($I85*(1+$J85)*'AMX Global Tab (C)'!T31)</f>
        <v>9500.7756104071232</v>
      </c>
      <c r="BE85" s="144">
        <f>($I85*(1+$J85)*'AMX Global Tab (C)'!U31)</f>
        <v>9785.7988787193372</v>
      </c>
      <c r="BF85" s="144">
        <f>($I85*(1+$J85)*'AMX Global Tab (C)'!V31)</f>
        <v>10079.372845080916</v>
      </c>
      <c r="BG85" s="322">
        <f>($I85*(1+$J85)*'AMX Global Tab (C)'!W31)</f>
        <v>10381.754030433345</v>
      </c>
      <c r="BH85" s="322">
        <f>($I85*(1+$J85)*'AMX Global Tab (C)'!X31)</f>
        <v>10693.206651346345</v>
      </c>
      <c r="BI85" s="322">
        <f>($I85*(1+$J85)*'AMX Global Tab (C)'!Y31)</f>
        <v>11014.002850886736</v>
      </c>
      <c r="BJ85" s="322">
        <f>($I85*(1+$J85)*'AMX Global Tab (C)'!Z31)</f>
        <v>11344.422936413339</v>
      </c>
      <c r="BK85" s="322">
        <f>($I85*(1+$J85)*'AMX Global Tab (C)'!AA31)</f>
        <v>11684.75562450574</v>
      </c>
      <c r="BL85" s="322">
        <f>($I85*(1+$J85)*'AMX Global Tab (C)'!AB31)</f>
        <v>12035.298293240912</v>
      </c>
      <c r="BM85" s="322">
        <f>($I85*(1+$J85)*'AMX Global Tab (C)'!AC31)</f>
        <v>12396.357242038141</v>
      </c>
      <c r="BN85" s="322">
        <f>($I85*(1+$J85)*'AMX Global Tab (C)'!AD31)</f>
        <v>0</v>
      </c>
      <c r="BO85" s="322">
        <f>($I85*(1+$J85)*'AMX Global Tab (C)'!AE31)</f>
        <v>0</v>
      </c>
      <c r="BP85" s="322">
        <f>($I85*(1+$J85)*'AMX Global Tab (C)'!AF31)</f>
        <v>0</v>
      </c>
    </row>
    <row r="86" spans="1:68">
      <c r="H86" s="196"/>
      <c r="I86" s="196"/>
      <c r="J86" s="143"/>
      <c r="K86" s="143"/>
      <c r="L86" s="143"/>
      <c r="M86" s="143"/>
      <c r="N86" s="143"/>
      <c r="Q86" s="17"/>
      <c r="S86" s="141"/>
      <c r="AG86" s="141"/>
      <c r="AH86" s="141"/>
      <c r="AI86" s="141"/>
      <c r="AJ86" s="141"/>
      <c r="AK86" s="141"/>
      <c r="AL86" s="141"/>
      <c r="AM86" s="141"/>
      <c r="AN86" s="320"/>
      <c r="AO86" s="320"/>
      <c r="AP86" s="320"/>
      <c r="AS86" s="98">
        <f>NPV('AMX Global Tab (C)'!$B$13,AU86:BP86)</f>
        <v>0</v>
      </c>
      <c r="AT86" s="149">
        <f t="shared" si="28"/>
        <v>0</v>
      </c>
      <c r="BG86" s="141"/>
      <c r="BH86" s="141"/>
      <c r="BI86" s="141"/>
      <c r="BJ86" s="141"/>
      <c r="BK86" s="141"/>
    </row>
    <row r="87" spans="1:68">
      <c r="H87" s="196"/>
      <c r="I87" s="196"/>
      <c r="Q87" s="17"/>
      <c r="S87" s="141"/>
      <c r="AG87" s="141"/>
      <c r="AH87" s="141"/>
      <c r="AI87" s="141"/>
      <c r="AJ87" s="141"/>
      <c r="AK87" s="141"/>
      <c r="AL87" s="141"/>
      <c r="AM87" s="141"/>
      <c r="AN87" s="320"/>
      <c r="AO87" s="320"/>
      <c r="AP87" s="320"/>
      <c r="AS87" s="98">
        <f>NPV('AMX Global Tab (C)'!$B$13,AU87:BP87)</f>
        <v>0</v>
      </c>
      <c r="AT87" s="149">
        <f t="shared" si="28"/>
        <v>0</v>
      </c>
      <c r="BG87" s="141"/>
      <c r="BH87" s="141"/>
      <c r="BI87" s="141"/>
      <c r="BJ87" s="141"/>
      <c r="BK87" s="141"/>
    </row>
    <row r="88" spans="1:68">
      <c r="H88" s="196"/>
      <c r="I88" s="196"/>
      <c r="Q88" s="17"/>
      <c r="S88" s="141"/>
      <c r="AG88" s="141"/>
      <c r="AH88" s="141"/>
      <c r="AI88" s="141"/>
      <c r="AJ88" s="141"/>
      <c r="AK88" s="141"/>
      <c r="AL88" s="141"/>
      <c r="AM88" s="141"/>
      <c r="AN88" s="320"/>
      <c r="AO88" s="320"/>
      <c r="AP88" s="320"/>
      <c r="AS88" s="98">
        <f>NPV('AMX Global Tab (C)'!$B$13,AU88:BP88)</f>
        <v>0</v>
      </c>
      <c r="AT88" s="149">
        <f t="shared" si="28"/>
        <v>0</v>
      </c>
      <c r="BG88" s="141"/>
      <c r="BH88" s="141"/>
      <c r="BI88" s="141"/>
      <c r="BJ88" s="141"/>
      <c r="BK88" s="141"/>
    </row>
    <row r="89" spans="1:68" s="142" customFormat="1">
      <c r="A89" s="142" t="s">
        <v>5</v>
      </c>
      <c r="B89" s="142" t="s">
        <v>4</v>
      </c>
      <c r="C89" s="142" t="s">
        <v>66</v>
      </c>
      <c r="D89" s="142" t="s">
        <v>29</v>
      </c>
      <c r="E89" s="142" t="s">
        <v>39</v>
      </c>
      <c r="F89" s="142" t="s">
        <v>44</v>
      </c>
      <c r="G89" s="142" t="s">
        <v>43</v>
      </c>
      <c r="H89" s="201" t="s">
        <v>10</v>
      </c>
      <c r="I89" s="202" t="s">
        <v>6</v>
      </c>
      <c r="J89" s="12" t="s">
        <v>9</v>
      </c>
      <c r="K89" s="12" t="s">
        <v>7</v>
      </c>
      <c r="L89" s="12" t="s">
        <v>8</v>
      </c>
      <c r="M89" s="12" t="s">
        <v>45</v>
      </c>
      <c r="N89" s="12" t="s">
        <v>64</v>
      </c>
      <c r="O89" s="142" t="s">
        <v>13</v>
      </c>
      <c r="P89" s="142" t="s">
        <v>34</v>
      </c>
      <c r="Q89" s="18"/>
      <c r="R89" s="18"/>
      <c r="T89" s="142">
        <v>2015</v>
      </c>
      <c r="U89" s="142">
        <v>2016</v>
      </c>
      <c r="V89" s="142">
        <v>2017</v>
      </c>
      <c r="W89" s="142">
        <v>2018</v>
      </c>
      <c r="X89" s="142">
        <v>2019</v>
      </c>
      <c r="Y89" s="142">
        <v>2020</v>
      </c>
      <c r="Z89" s="142">
        <v>2021</v>
      </c>
      <c r="AA89" s="142">
        <v>2022</v>
      </c>
      <c r="AB89" s="142">
        <v>2023</v>
      </c>
      <c r="AC89" s="142">
        <v>2024</v>
      </c>
      <c r="AD89" s="142">
        <v>2025</v>
      </c>
      <c r="AE89" s="142">
        <v>2026</v>
      </c>
      <c r="AF89" s="142">
        <v>2027</v>
      </c>
      <c r="AG89" s="18"/>
      <c r="AN89" s="321"/>
      <c r="AO89" s="321"/>
      <c r="AP89" s="321"/>
      <c r="AS89" s="98">
        <f>NPV('AMX Global Tab (C)'!$B$13,AU89:BP89)</f>
        <v>21006.557279568824</v>
      </c>
      <c r="AT89" s="149">
        <f t="shared" si="28"/>
        <v>44583</v>
      </c>
      <c r="AU89" s="142">
        <v>2016</v>
      </c>
      <c r="AV89" s="142">
        <v>2017</v>
      </c>
      <c r="AW89" s="142">
        <v>2018</v>
      </c>
      <c r="AX89" s="142">
        <v>2019</v>
      </c>
      <c r="AY89" s="142">
        <v>2020</v>
      </c>
      <c r="AZ89" s="142">
        <v>2021</v>
      </c>
      <c r="BA89" s="142">
        <v>2022</v>
      </c>
      <c r="BB89" s="142">
        <v>2023</v>
      </c>
      <c r="BC89" s="142">
        <v>2024</v>
      </c>
      <c r="BD89" s="142">
        <v>2025</v>
      </c>
      <c r="BE89" s="142">
        <v>2026</v>
      </c>
      <c r="BF89" s="142">
        <v>2027</v>
      </c>
      <c r="BG89" s="321">
        <v>2028</v>
      </c>
      <c r="BH89" s="321">
        <v>2029</v>
      </c>
      <c r="BI89" s="321">
        <v>2030</v>
      </c>
      <c r="BJ89" s="321">
        <v>2031</v>
      </c>
      <c r="BK89" s="321">
        <v>2032</v>
      </c>
      <c r="BL89" s="321">
        <v>2033</v>
      </c>
      <c r="BM89" s="321">
        <v>2034</v>
      </c>
      <c r="BN89" s="321">
        <v>2035</v>
      </c>
      <c r="BO89" s="321">
        <v>2036</v>
      </c>
      <c r="BP89" s="321">
        <v>2037</v>
      </c>
    </row>
    <row r="90" spans="1:68">
      <c r="H90" s="196"/>
      <c r="I90" s="200"/>
      <c r="J90" s="15"/>
      <c r="K90" s="15"/>
      <c r="L90" s="15"/>
      <c r="M90" s="15"/>
      <c r="N90" s="15"/>
      <c r="Q90" s="17"/>
      <c r="R90" s="17"/>
      <c r="S90" s="141"/>
      <c r="AG90" s="17"/>
      <c r="AH90" s="141"/>
      <c r="AI90" s="141"/>
      <c r="AJ90" s="141"/>
      <c r="AK90" s="141"/>
      <c r="AL90" s="141"/>
      <c r="AM90" s="141"/>
      <c r="AN90" s="320"/>
      <c r="AO90" s="320"/>
      <c r="AP90" s="320"/>
      <c r="AS90" s="98">
        <f>NPV('AMX Global Tab (C)'!$B$13,AU90:BP90)</f>
        <v>0</v>
      </c>
      <c r="AT90" s="149">
        <f t="shared" si="28"/>
        <v>0</v>
      </c>
      <c r="AU90" s="144">
        <f t="shared" ref="AU90:BF90" si="45">($I90*(1+$J90)*U90)*(1+($K90+$L90))</f>
        <v>0</v>
      </c>
      <c r="AV90" s="144">
        <f t="shared" si="45"/>
        <v>0</v>
      </c>
      <c r="AW90" s="144">
        <f t="shared" si="45"/>
        <v>0</v>
      </c>
      <c r="AX90" s="144">
        <f t="shared" si="45"/>
        <v>0</v>
      </c>
      <c r="AY90" s="144">
        <f t="shared" si="45"/>
        <v>0</v>
      </c>
      <c r="AZ90" s="144">
        <f t="shared" si="45"/>
        <v>0</v>
      </c>
      <c r="BA90" s="144">
        <f t="shared" si="45"/>
        <v>0</v>
      </c>
      <c r="BB90" s="144">
        <f t="shared" si="45"/>
        <v>0</v>
      </c>
      <c r="BC90" s="144">
        <f t="shared" si="45"/>
        <v>0</v>
      </c>
      <c r="BD90" s="144">
        <f t="shared" si="45"/>
        <v>0</v>
      </c>
      <c r="BE90" s="144">
        <f t="shared" si="45"/>
        <v>0</v>
      </c>
      <c r="BF90" s="144">
        <f t="shared" si="45"/>
        <v>0</v>
      </c>
      <c r="BG90" s="322">
        <f t="shared" ref="BG90:BP90" si="46">($I90*(1+$J90)*AG90)*(1+($K90+$L90))</f>
        <v>0</v>
      </c>
      <c r="BH90" s="322">
        <f t="shared" si="46"/>
        <v>0</v>
      </c>
      <c r="BI90" s="322">
        <f t="shared" si="46"/>
        <v>0</v>
      </c>
      <c r="BJ90" s="322">
        <f t="shared" si="46"/>
        <v>0</v>
      </c>
      <c r="BK90" s="322">
        <f t="shared" si="46"/>
        <v>0</v>
      </c>
      <c r="BL90" s="322">
        <f t="shared" si="46"/>
        <v>0</v>
      </c>
      <c r="BM90" s="322">
        <f t="shared" si="46"/>
        <v>0</v>
      </c>
      <c r="BN90" s="322">
        <f t="shared" si="46"/>
        <v>0</v>
      </c>
      <c r="BO90" s="322">
        <f t="shared" si="46"/>
        <v>0</v>
      </c>
      <c r="BP90" s="322">
        <f t="shared" si="46"/>
        <v>0</v>
      </c>
    </row>
    <row r="91" spans="1:68">
      <c r="A91" s="27" t="s">
        <v>340</v>
      </c>
      <c r="H91" s="196"/>
      <c r="I91" s="196"/>
      <c r="Q91" s="141"/>
      <c r="R91" s="141"/>
      <c r="S91" s="141"/>
      <c r="AG91" s="141"/>
      <c r="AH91" s="141"/>
      <c r="AI91" s="141"/>
      <c r="AJ91" s="141"/>
      <c r="AK91" s="141"/>
      <c r="AL91" s="141"/>
      <c r="AM91" s="141"/>
      <c r="AN91" s="320"/>
      <c r="AO91" s="320"/>
      <c r="AP91" s="320"/>
      <c r="AS91" s="98">
        <f>NPV('AMX Global Tab (C)'!$B$13,AU91:BP91)</f>
        <v>0</v>
      </c>
      <c r="AT91" s="149">
        <f t="shared" si="28"/>
        <v>0</v>
      </c>
      <c r="BG91" s="320"/>
      <c r="BH91" s="320"/>
      <c r="BI91" s="320"/>
      <c r="BJ91" s="320"/>
      <c r="BK91" s="320"/>
      <c r="BL91" s="320"/>
      <c r="BM91" s="320"/>
      <c r="BN91" s="320"/>
      <c r="BO91" s="320"/>
      <c r="BP91" s="320"/>
    </row>
    <row r="92" spans="1:68">
      <c r="A92" s="141" t="s">
        <v>477</v>
      </c>
      <c r="E92" s="141" t="s">
        <v>354</v>
      </c>
      <c r="F92" s="141" t="s">
        <v>353</v>
      </c>
      <c r="H92" s="196" t="s">
        <v>11</v>
      </c>
      <c r="I92" s="455">
        <v>35.35</v>
      </c>
      <c r="J92" s="115">
        <v>0.1</v>
      </c>
      <c r="K92" s="143">
        <v>0.12</v>
      </c>
      <c r="L92" s="77">
        <v>9.5000000000000001E-2</v>
      </c>
      <c r="M92" s="15"/>
      <c r="N92" s="15"/>
      <c r="Q92" s="17"/>
      <c r="R92" s="451"/>
      <c r="S92" s="451"/>
      <c r="T92" s="451"/>
      <c r="U92" s="451"/>
      <c r="V92" s="451">
        <v>8000</v>
      </c>
      <c r="W92" s="451">
        <v>8000</v>
      </c>
      <c r="X92" s="451">
        <v>20000</v>
      </c>
      <c r="Y92" s="451">
        <v>20000</v>
      </c>
      <c r="Z92" s="451">
        <v>20000</v>
      </c>
      <c r="AA92" s="451">
        <v>20000</v>
      </c>
      <c r="AB92" s="451">
        <v>0</v>
      </c>
      <c r="AC92" s="451">
        <v>0</v>
      </c>
      <c r="AD92" s="451">
        <v>0</v>
      </c>
      <c r="AE92" s="451">
        <v>0</v>
      </c>
      <c r="AF92" s="451">
        <v>0</v>
      </c>
      <c r="AG92" s="451"/>
      <c r="AH92" s="451"/>
      <c r="AI92" s="451"/>
      <c r="AJ92" s="451"/>
      <c r="AK92" s="451"/>
      <c r="AL92" s="451"/>
      <c r="AM92" s="451"/>
      <c r="AN92" s="451"/>
      <c r="AO92" s="451"/>
      <c r="AP92" s="451"/>
      <c r="AS92" s="98">
        <f>NPV('AMX Global Tab (C)'!$B$13,AU92:BP92)</f>
        <v>3139194.4921615664</v>
      </c>
      <c r="AT92" s="149">
        <f t="shared" si="28"/>
        <v>4535546.4000000004</v>
      </c>
      <c r="AU92" s="144">
        <f t="shared" ref="AU92:BB94" si="47">($I92*(1+$J92)*U92)*(1+($K92+$L92))</f>
        <v>0</v>
      </c>
      <c r="AV92" s="144">
        <f t="shared" si="47"/>
        <v>377962.20000000007</v>
      </c>
      <c r="AW92" s="144">
        <f t="shared" si="47"/>
        <v>377962.20000000007</v>
      </c>
      <c r="AX92" s="144">
        <f t="shared" si="47"/>
        <v>944905.50000000023</v>
      </c>
      <c r="AY92" s="144">
        <f t="shared" si="47"/>
        <v>944905.50000000023</v>
      </c>
      <c r="AZ92" s="144">
        <f t="shared" si="47"/>
        <v>944905.50000000023</v>
      </c>
      <c r="BA92" s="144">
        <f t="shared" si="47"/>
        <v>944905.50000000023</v>
      </c>
      <c r="BB92" s="144">
        <f t="shared" si="47"/>
        <v>0</v>
      </c>
      <c r="BC92" s="144">
        <f t="shared" ref="BC92" si="48">($I92*(1+$J92)*AC92)*(1+($K92+$L92))</f>
        <v>0</v>
      </c>
      <c r="BD92" s="144">
        <f t="shared" ref="BD92" si="49">($I92*(1+$J92)*AD92)*(1+($K92+$L92))</f>
        <v>0</v>
      </c>
      <c r="BE92" s="144">
        <f t="shared" ref="BE92" si="50">($I92*(1+$J92)*AE92)*(1+($K92+$L92))</f>
        <v>0</v>
      </c>
      <c r="BF92" s="144">
        <f t="shared" ref="BF92" si="51">($I92*(1+$J92)*AF92)*(1+($K92+$L92))</f>
        <v>0</v>
      </c>
      <c r="BG92" s="322">
        <f t="shared" ref="BG92:BG94" si="52">($I92*(1+$J92)*AG92)*(1+($K92+$L92))</f>
        <v>0</v>
      </c>
      <c r="BH92" s="322">
        <f t="shared" ref="BH92:BH94" si="53">($I92*(1+$J92)*AH92)*(1+($K92+$L92))</f>
        <v>0</v>
      </c>
      <c r="BI92" s="322">
        <f t="shared" ref="BI92:BI94" si="54">($I92*(1+$J92)*AI92)*(1+($K92+$L92))</f>
        <v>0</v>
      </c>
      <c r="BJ92" s="322">
        <f t="shared" ref="BJ92:BJ94" si="55">($I92*(1+$J92)*AJ92)*(1+($K92+$L92))</f>
        <v>0</v>
      </c>
      <c r="BK92" s="322">
        <f t="shared" ref="BK92:BK94" si="56">($I92*(1+$J92)*AK92)*(1+($K92+$L92))</f>
        <v>0</v>
      </c>
      <c r="BL92" s="322">
        <f t="shared" ref="BL92:BL94" si="57">($I92*(1+$J92)*AL92)*(1+($K92+$L92))</f>
        <v>0</v>
      </c>
      <c r="BM92" s="322">
        <f t="shared" ref="BM92:BM94" si="58">($I92*(1+$J92)*AM92)*(1+($K92+$L92))</f>
        <v>0</v>
      </c>
      <c r="BN92" s="322">
        <f t="shared" ref="BN92:BN94" si="59">($I92*(1+$J92)*AN92)*(1+($K92+$L92))</f>
        <v>0</v>
      </c>
      <c r="BO92" s="322">
        <f t="shared" ref="BO92:BO94" si="60">($I92*(1+$J92)*AO92)*(1+($K92+$L92))</f>
        <v>0</v>
      </c>
      <c r="BP92" s="322">
        <f t="shared" ref="BP92:BP94" si="61">($I92*(1+$J92)*AP92)*(1+($K92+$L92))</f>
        <v>0</v>
      </c>
    </row>
    <row r="93" spans="1:68">
      <c r="A93" s="141" t="s">
        <v>476</v>
      </c>
      <c r="E93" s="141" t="s">
        <v>479</v>
      </c>
      <c r="F93" s="141" t="s">
        <v>478</v>
      </c>
      <c r="H93" s="196" t="s">
        <v>11</v>
      </c>
      <c r="I93" s="455">
        <v>35.35</v>
      </c>
      <c r="J93" s="115">
        <v>0.1</v>
      </c>
      <c r="K93" s="143">
        <v>0.12</v>
      </c>
      <c r="L93" s="77">
        <v>9.5000000000000001E-2</v>
      </c>
      <c r="M93" s="15"/>
      <c r="N93" s="15"/>
      <c r="Q93" s="17"/>
      <c r="R93" s="451"/>
      <c r="S93" s="451"/>
      <c r="T93" s="451"/>
      <c r="U93" s="451"/>
      <c r="V93" s="451">
        <v>0</v>
      </c>
      <c r="W93" s="451">
        <v>12000</v>
      </c>
      <c r="X93" s="451">
        <v>12000</v>
      </c>
      <c r="Y93" s="451">
        <v>12000</v>
      </c>
      <c r="Z93" s="451">
        <v>12000</v>
      </c>
      <c r="AA93" s="451">
        <v>12000</v>
      </c>
      <c r="AB93" s="451"/>
      <c r="AC93" s="451"/>
      <c r="AD93" s="451"/>
      <c r="AE93" s="451"/>
      <c r="AF93" s="451"/>
      <c r="AG93" s="451"/>
      <c r="AH93" s="451"/>
      <c r="AI93" s="451"/>
      <c r="AJ93" s="451"/>
      <c r="AK93" s="451"/>
      <c r="AL93" s="451"/>
      <c r="AM93" s="451"/>
      <c r="AN93" s="451"/>
      <c r="AO93" s="451"/>
      <c r="AP93" s="451"/>
      <c r="AS93" s="98">
        <f>NPV('AMX Global Tab (C)'!$B$13,AU93:BP93)</f>
        <v>1959988.8469389332</v>
      </c>
      <c r="AT93" s="149">
        <f t="shared" si="28"/>
        <v>2834716.5000000009</v>
      </c>
      <c r="AU93" s="144">
        <f t="shared" si="47"/>
        <v>0</v>
      </c>
      <c r="AV93" s="144">
        <f t="shared" si="47"/>
        <v>0</v>
      </c>
      <c r="AW93" s="144">
        <f t="shared" si="47"/>
        <v>566943.30000000016</v>
      </c>
      <c r="AX93" s="144">
        <f t="shared" si="47"/>
        <v>566943.30000000016</v>
      </c>
      <c r="AY93" s="144">
        <f t="shared" si="47"/>
        <v>566943.30000000016</v>
      </c>
      <c r="AZ93" s="144">
        <f t="shared" si="47"/>
        <v>566943.30000000016</v>
      </c>
      <c r="BA93" s="144">
        <f t="shared" si="47"/>
        <v>566943.30000000016</v>
      </c>
      <c r="BB93" s="144">
        <f t="shared" si="47"/>
        <v>0</v>
      </c>
      <c r="BC93" s="144">
        <f t="shared" ref="BC93:BF94" si="62">($I93*(1+$J93)*AC93)*(1+($K93+$L93))</f>
        <v>0</v>
      </c>
      <c r="BD93" s="144">
        <f t="shared" si="62"/>
        <v>0</v>
      </c>
      <c r="BE93" s="144">
        <f t="shared" si="62"/>
        <v>0</v>
      </c>
      <c r="BF93" s="144">
        <f t="shared" si="62"/>
        <v>0</v>
      </c>
      <c r="BG93" s="322">
        <f t="shared" si="52"/>
        <v>0</v>
      </c>
      <c r="BH93" s="322">
        <f t="shared" si="53"/>
        <v>0</v>
      </c>
      <c r="BI93" s="322">
        <f t="shared" si="54"/>
        <v>0</v>
      </c>
      <c r="BJ93" s="322">
        <f t="shared" si="55"/>
        <v>0</v>
      </c>
      <c r="BK93" s="322">
        <f t="shared" si="56"/>
        <v>0</v>
      </c>
      <c r="BL93" s="322">
        <f t="shared" si="57"/>
        <v>0</v>
      </c>
      <c r="BM93" s="322">
        <f t="shared" si="58"/>
        <v>0</v>
      </c>
      <c r="BN93" s="322">
        <f t="shared" si="59"/>
        <v>0</v>
      </c>
      <c r="BO93" s="322">
        <f t="shared" si="60"/>
        <v>0</v>
      </c>
      <c r="BP93" s="322">
        <f t="shared" si="61"/>
        <v>0</v>
      </c>
    </row>
    <row r="94" spans="1:68">
      <c r="A94" s="141" t="s">
        <v>480</v>
      </c>
      <c r="E94" s="141" t="s">
        <v>354</v>
      </c>
      <c r="F94" s="141" t="s">
        <v>353</v>
      </c>
      <c r="H94" s="196" t="s">
        <v>11</v>
      </c>
      <c r="I94" s="448">
        <v>125</v>
      </c>
      <c r="J94" s="115">
        <v>0.1</v>
      </c>
      <c r="K94" s="143">
        <v>0.12</v>
      </c>
      <c r="L94" s="77">
        <v>9.5000000000000001E-2</v>
      </c>
      <c r="M94" s="15"/>
      <c r="N94" s="15"/>
      <c r="Q94" s="17"/>
      <c r="R94" s="451"/>
      <c r="S94" s="451"/>
      <c r="T94" s="451"/>
      <c r="U94" s="451"/>
      <c r="V94" s="451">
        <v>1800</v>
      </c>
      <c r="W94" s="451">
        <v>1800</v>
      </c>
      <c r="X94" s="451">
        <v>1800</v>
      </c>
      <c r="Y94" s="451">
        <v>1800</v>
      </c>
      <c r="Z94" s="451">
        <v>1800</v>
      </c>
      <c r="AA94" s="451">
        <v>1800</v>
      </c>
      <c r="AB94" s="451">
        <v>0</v>
      </c>
      <c r="AC94" s="451">
        <v>0</v>
      </c>
      <c r="AD94" s="451">
        <v>0</v>
      </c>
      <c r="AE94" s="451">
        <v>0</v>
      </c>
      <c r="AF94" s="451">
        <v>0</v>
      </c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S94" s="98">
        <f>NPV('AMX Global Tab (C)'!$B$13,AU94:BP94)</f>
        <v>1298464.1100545041</v>
      </c>
      <c r="AT94" s="149">
        <f t="shared" si="28"/>
        <v>1804275</v>
      </c>
      <c r="AU94" s="144">
        <f t="shared" si="47"/>
        <v>0</v>
      </c>
      <c r="AV94" s="144">
        <f t="shared" si="47"/>
        <v>300712.5</v>
      </c>
      <c r="AW94" s="144">
        <f t="shared" si="47"/>
        <v>300712.5</v>
      </c>
      <c r="AX94" s="144">
        <f t="shared" si="47"/>
        <v>300712.5</v>
      </c>
      <c r="AY94" s="144">
        <f t="shared" si="47"/>
        <v>300712.5</v>
      </c>
      <c r="AZ94" s="144">
        <f t="shared" si="47"/>
        <v>300712.5</v>
      </c>
      <c r="BA94" s="144">
        <f t="shared" si="47"/>
        <v>300712.5</v>
      </c>
      <c r="BB94" s="144">
        <f t="shared" si="47"/>
        <v>0</v>
      </c>
      <c r="BC94" s="144">
        <f t="shared" si="62"/>
        <v>0</v>
      </c>
      <c r="BD94" s="144">
        <f t="shared" si="62"/>
        <v>0</v>
      </c>
      <c r="BE94" s="144">
        <f t="shared" si="62"/>
        <v>0</v>
      </c>
      <c r="BF94" s="144">
        <f t="shared" si="62"/>
        <v>0</v>
      </c>
      <c r="BG94" s="322">
        <f t="shared" si="52"/>
        <v>0</v>
      </c>
      <c r="BH94" s="322">
        <f t="shared" si="53"/>
        <v>0</v>
      </c>
      <c r="BI94" s="322">
        <f t="shared" si="54"/>
        <v>0</v>
      </c>
      <c r="BJ94" s="322">
        <f t="shared" si="55"/>
        <v>0</v>
      </c>
      <c r="BK94" s="322">
        <f t="shared" si="56"/>
        <v>0</v>
      </c>
      <c r="BL94" s="322">
        <f t="shared" si="57"/>
        <v>0</v>
      </c>
      <c r="BM94" s="322">
        <f t="shared" si="58"/>
        <v>0</v>
      </c>
      <c r="BN94" s="322">
        <f t="shared" si="59"/>
        <v>0</v>
      </c>
      <c r="BO94" s="322">
        <f t="shared" si="60"/>
        <v>0</v>
      </c>
      <c r="BP94" s="322">
        <f t="shared" si="61"/>
        <v>0</v>
      </c>
    </row>
    <row r="95" spans="1:68">
      <c r="H95" s="196"/>
      <c r="I95" s="448"/>
      <c r="J95" s="115"/>
      <c r="K95" s="15"/>
      <c r="L95" s="15"/>
      <c r="M95" s="15"/>
      <c r="N95" s="15"/>
      <c r="Q95" s="17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1"/>
      <c r="AD95" s="451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S95" s="98">
        <f>NPV('AMX Global Tab (C)'!$B$13,AU95:BP95)</f>
        <v>0</v>
      </c>
      <c r="AT95" s="149">
        <f t="shared" si="28"/>
        <v>0</v>
      </c>
      <c r="AU95" s="144"/>
      <c r="AV95" s="144"/>
      <c r="AW95" s="144"/>
      <c r="AX95" s="144"/>
      <c r="AY95" s="144"/>
      <c r="AZ95" s="144"/>
      <c r="BA95" s="144"/>
      <c r="BB95" s="144"/>
      <c r="BC95" s="144"/>
      <c r="BD95" s="144"/>
      <c r="BE95" s="144"/>
      <c r="BF95" s="144"/>
      <c r="BG95" s="322"/>
      <c r="BH95" s="322"/>
      <c r="BI95" s="322"/>
      <c r="BJ95" s="322"/>
      <c r="BK95" s="322"/>
      <c r="BL95" s="322"/>
      <c r="BM95" s="322"/>
      <c r="BN95" s="322"/>
      <c r="BO95" s="322"/>
      <c r="BP95" s="322"/>
    </row>
    <row r="96" spans="1:68">
      <c r="A96" s="27" t="s">
        <v>333</v>
      </c>
      <c r="H96" s="196"/>
      <c r="I96" s="448"/>
      <c r="J96" s="115"/>
      <c r="K96" s="15"/>
      <c r="L96" s="15"/>
      <c r="M96" s="15"/>
      <c r="N96" s="15"/>
      <c r="Q96" s="17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1"/>
      <c r="AD96" s="451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S96" s="98">
        <f>NPV('AMX Global Tab (C)'!$B$13,AU96:BP96)</f>
        <v>0</v>
      </c>
      <c r="AT96" s="149">
        <f t="shared" si="28"/>
        <v>0</v>
      </c>
      <c r="AU96" s="144"/>
      <c r="AV96" s="144"/>
      <c r="AW96" s="144"/>
      <c r="AX96" s="144"/>
      <c r="AY96" s="144"/>
      <c r="AZ96" s="144"/>
      <c r="BA96" s="144"/>
      <c r="BB96" s="144"/>
      <c r="BC96" s="144"/>
      <c r="BD96" s="144"/>
      <c r="BE96" s="144"/>
      <c r="BF96" s="144"/>
      <c r="BG96" s="322"/>
      <c r="BH96" s="322"/>
      <c r="BI96" s="322"/>
      <c r="BJ96" s="322"/>
      <c r="BK96" s="322"/>
      <c r="BL96" s="322"/>
      <c r="BM96" s="322"/>
      <c r="BN96" s="322"/>
      <c r="BO96" s="322"/>
      <c r="BP96" s="322"/>
    </row>
    <row r="97" spans="1:68">
      <c r="A97" s="141" t="s">
        <v>345</v>
      </c>
      <c r="E97" s="141" t="s">
        <v>432</v>
      </c>
      <c r="F97" s="141" t="s">
        <v>353</v>
      </c>
      <c r="H97" s="196" t="s">
        <v>11</v>
      </c>
      <c r="I97" s="448">
        <v>53</v>
      </c>
      <c r="J97" s="115">
        <v>0.1</v>
      </c>
      <c r="K97" s="143">
        <v>0.12</v>
      </c>
      <c r="L97" s="77">
        <v>9.5000000000000001E-2</v>
      </c>
      <c r="M97" s="15"/>
      <c r="N97" s="15"/>
      <c r="Q97" s="17"/>
      <c r="R97" s="451"/>
      <c r="S97" s="451"/>
      <c r="T97" s="451"/>
      <c r="U97" s="451"/>
      <c r="V97" s="451">
        <v>40000</v>
      </c>
      <c r="W97" s="451">
        <v>60000</v>
      </c>
      <c r="X97" s="451">
        <v>60000</v>
      </c>
      <c r="Y97" s="451">
        <v>60000</v>
      </c>
      <c r="Z97" s="451">
        <v>60000</v>
      </c>
      <c r="AA97" s="451">
        <v>60000</v>
      </c>
      <c r="AB97" s="451">
        <v>0</v>
      </c>
      <c r="AC97" s="451">
        <v>0</v>
      </c>
      <c r="AD97" s="451">
        <v>0</v>
      </c>
      <c r="AE97" s="451">
        <v>0</v>
      </c>
      <c r="AF97" s="451"/>
      <c r="AG97" s="451"/>
      <c r="AH97" s="451"/>
      <c r="AI97" s="451"/>
      <c r="AJ97" s="451"/>
      <c r="AK97" s="451"/>
      <c r="AL97" s="451"/>
      <c r="AM97" s="451"/>
      <c r="AN97" s="451"/>
      <c r="AO97" s="451"/>
      <c r="AP97" s="451"/>
      <c r="AS97" s="98">
        <f>NPV('AMX Global Tab (C)'!$B$13,AU97:BP97)</f>
        <v>17132079.291983776</v>
      </c>
      <c r="AT97" s="149">
        <f t="shared" si="28"/>
        <v>24083730.000000004</v>
      </c>
      <c r="AU97" s="144">
        <f t="shared" ref="AU97:BF99" si="63">($I97*(1+$J97)*U97)*(1+($K97+$L97))</f>
        <v>0</v>
      </c>
      <c r="AV97" s="144">
        <f t="shared" si="63"/>
        <v>2833380</v>
      </c>
      <c r="AW97" s="144">
        <f t="shared" si="63"/>
        <v>4250070.0000000009</v>
      </c>
      <c r="AX97" s="144">
        <f t="shared" si="63"/>
        <v>4250070.0000000009</v>
      </c>
      <c r="AY97" s="144">
        <f t="shared" si="63"/>
        <v>4250070.0000000009</v>
      </c>
      <c r="AZ97" s="144">
        <f t="shared" si="63"/>
        <v>4250070.0000000009</v>
      </c>
      <c r="BA97" s="144">
        <f t="shared" si="63"/>
        <v>4250070.0000000009</v>
      </c>
      <c r="BB97" s="144">
        <f t="shared" si="63"/>
        <v>0</v>
      </c>
      <c r="BC97" s="144">
        <f t="shared" si="63"/>
        <v>0</v>
      </c>
      <c r="BD97" s="144">
        <f t="shared" si="63"/>
        <v>0</v>
      </c>
      <c r="BE97" s="144">
        <f t="shared" si="63"/>
        <v>0</v>
      </c>
      <c r="BF97" s="144">
        <f t="shared" si="63"/>
        <v>0</v>
      </c>
      <c r="BG97" s="322">
        <f t="shared" ref="BG97:BP99" si="64">($I97*(1+$J97)*AG97)*(1+($K97+$L97))</f>
        <v>0</v>
      </c>
      <c r="BH97" s="322">
        <f t="shared" si="64"/>
        <v>0</v>
      </c>
      <c r="BI97" s="322">
        <f t="shared" si="64"/>
        <v>0</v>
      </c>
      <c r="BJ97" s="322">
        <f t="shared" si="64"/>
        <v>0</v>
      </c>
      <c r="BK97" s="322">
        <f t="shared" si="64"/>
        <v>0</v>
      </c>
      <c r="BL97" s="322">
        <f t="shared" si="64"/>
        <v>0</v>
      </c>
      <c r="BM97" s="322">
        <f t="shared" si="64"/>
        <v>0</v>
      </c>
      <c r="BN97" s="322">
        <f t="shared" si="64"/>
        <v>0</v>
      </c>
      <c r="BO97" s="322">
        <f t="shared" si="64"/>
        <v>0</v>
      </c>
      <c r="BP97" s="322">
        <f t="shared" si="64"/>
        <v>0</v>
      </c>
    </row>
    <row r="98" spans="1:68">
      <c r="A98" s="141" t="s">
        <v>481</v>
      </c>
      <c r="E98" s="141" t="s">
        <v>354</v>
      </c>
      <c r="F98" s="141" t="s">
        <v>353</v>
      </c>
      <c r="H98" s="196" t="s">
        <v>11</v>
      </c>
      <c r="I98" s="448">
        <v>150</v>
      </c>
      <c r="J98" s="115">
        <v>0.1</v>
      </c>
      <c r="K98" s="143">
        <v>0.12</v>
      </c>
      <c r="L98" s="77">
        <v>9.5000000000000001E-2</v>
      </c>
      <c r="M98" s="15"/>
      <c r="N98" s="15"/>
      <c r="Q98" s="17"/>
      <c r="R98" s="451"/>
      <c r="S98" s="451"/>
      <c r="T98" s="451"/>
      <c r="U98" s="451"/>
      <c r="V98" s="451"/>
      <c r="W98" s="451"/>
      <c r="X98" s="451"/>
      <c r="Y98" s="451"/>
      <c r="Z98" s="451"/>
      <c r="AA98" s="451"/>
      <c r="AB98" s="451">
        <v>0</v>
      </c>
      <c r="AC98" s="451">
        <v>0</v>
      </c>
      <c r="AD98" s="451">
        <v>0</v>
      </c>
      <c r="AE98" s="451">
        <v>0</v>
      </c>
      <c r="AF98" s="451"/>
      <c r="AG98" s="451"/>
      <c r="AH98" s="451"/>
      <c r="AI98" s="451"/>
      <c r="AJ98" s="451"/>
      <c r="AK98" s="451"/>
      <c r="AL98" s="451"/>
      <c r="AM98" s="451"/>
      <c r="AN98" s="451"/>
      <c r="AO98" s="451"/>
      <c r="AP98" s="451"/>
      <c r="AS98" s="98">
        <f>NPV('AMX Global Tab (C)'!$B$13,AU98:BP98)</f>
        <v>0</v>
      </c>
      <c r="AT98" s="149">
        <f t="shared" si="28"/>
        <v>0</v>
      </c>
      <c r="AU98" s="144">
        <f t="shared" si="63"/>
        <v>0</v>
      </c>
      <c r="AV98" s="144">
        <f t="shared" si="63"/>
        <v>0</v>
      </c>
      <c r="AW98" s="144">
        <f t="shared" si="63"/>
        <v>0</v>
      </c>
      <c r="AX98" s="144">
        <f t="shared" si="63"/>
        <v>0</v>
      </c>
      <c r="AY98" s="144">
        <f t="shared" si="63"/>
        <v>0</v>
      </c>
      <c r="AZ98" s="144">
        <f t="shared" si="63"/>
        <v>0</v>
      </c>
      <c r="BA98" s="144">
        <f t="shared" si="63"/>
        <v>0</v>
      </c>
      <c r="BB98" s="144">
        <f t="shared" si="63"/>
        <v>0</v>
      </c>
      <c r="BC98" s="144">
        <f t="shared" si="63"/>
        <v>0</v>
      </c>
      <c r="BD98" s="144">
        <f t="shared" si="63"/>
        <v>0</v>
      </c>
      <c r="BE98" s="144">
        <f t="shared" si="63"/>
        <v>0</v>
      </c>
      <c r="BF98" s="144">
        <f t="shared" si="63"/>
        <v>0</v>
      </c>
      <c r="BG98" s="322">
        <f t="shared" si="64"/>
        <v>0</v>
      </c>
      <c r="BH98" s="322">
        <f t="shared" si="64"/>
        <v>0</v>
      </c>
      <c r="BI98" s="322">
        <f t="shared" si="64"/>
        <v>0</v>
      </c>
      <c r="BJ98" s="322">
        <f t="shared" si="64"/>
        <v>0</v>
      </c>
      <c r="BK98" s="322">
        <f t="shared" si="64"/>
        <v>0</v>
      </c>
      <c r="BL98" s="322">
        <f t="shared" si="64"/>
        <v>0</v>
      </c>
      <c r="BM98" s="322">
        <f t="shared" si="64"/>
        <v>0</v>
      </c>
      <c r="BN98" s="322">
        <f t="shared" si="64"/>
        <v>0</v>
      </c>
      <c r="BO98" s="322">
        <f t="shared" si="64"/>
        <v>0</v>
      </c>
      <c r="BP98" s="322">
        <f t="shared" si="64"/>
        <v>0</v>
      </c>
    </row>
    <row r="99" spans="1:68">
      <c r="A99" s="141" t="s">
        <v>346</v>
      </c>
      <c r="E99" s="141" t="s">
        <v>354</v>
      </c>
      <c r="F99" s="141" t="s">
        <v>353</v>
      </c>
      <c r="H99" s="196" t="s">
        <v>11</v>
      </c>
      <c r="I99" s="448">
        <v>187</v>
      </c>
      <c r="J99" s="115">
        <v>0.1</v>
      </c>
      <c r="K99" s="143">
        <v>0.12</v>
      </c>
      <c r="L99" s="77">
        <v>9.5000000000000001E-2</v>
      </c>
      <c r="M99" s="15"/>
      <c r="N99" s="15"/>
      <c r="Q99" s="17"/>
      <c r="R99" s="451"/>
      <c r="S99" s="451"/>
      <c r="T99" s="451"/>
      <c r="U99" s="451"/>
      <c r="V99" s="451"/>
      <c r="W99" s="451">
        <v>600</v>
      </c>
      <c r="X99" s="451">
        <v>1800</v>
      </c>
      <c r="Y99" s="451">
        <v>1800</v>
      </c>
      <c r="Z99" s="451">
        <v>1800</v>
      </c>
      <c r="AA99" s="451">
        <v>1800</v>
      </c>
      <c r="AB99" s="451">
        <v>0</v>
      </c>
      <c r="AC99" s="451">
        <v>0</v>
      </c>
      <c r="AD99" s="451">
        <v>0</v>
      </c>
      <c r="AE99" s="451">
        <v>0</v>
      </c>
      <c r="AF99" s="451"/>
      <c r="AG99" s="451"/>
      <c r="AH99" s="451"/>
      <c r="AI99" s="451"/>
      <c r="AJ99" s="451"/>
      <c r="AK99" s="451"/>
      <c r="AL99" s="451"/>
      <c r="AM99" s="451"/>
      <c r="AN99" s="451"/>
      <c r="AO99" s="451"/>
      <c r="AP99" s="451"/>
      <c r="AS99" s="98">
        <f>NPV('AMX Global Tab (C)'!$B$13,AU99:BP99)</f>
        <v>1315699.0980945758</v>
      </c>
      <c r="AT99" s="149">
        <f t="shared" si="28"/>
        <v>1949418.9000000004</v>
      </c>
      <c r="AU99" s="144">
        <f t="shared" si="63"/>
        <v>0</v>
      </c>
      <c r="AV99" s="144">
        <f t="shared" si="63"/>
        <v>0</v>
      </c>
      <c r="AW99" s="144">
        <f t="shared" si="63"/>
        <v>149955.30000000002</v>
      </c>
      <c r="AX99" s="144">
        <f t="shared" si="63"/>
        <v>449865.90000000008</v>
      </c>
      <c r="AY99" s="144">
        <f t="shared" si="63"/>
        <v>449865.90000000008</v>
      </c>
      <c r="AZ99" s="144">
        <f t="shared" si="63"/>
        <v>449865.90000000008</v>
      </c>
      <c r="BA99" s="144">
        <f t="shared" si="63"/>
        <v>449865.90000000008</v>
      </c>
      <c r="BB99" s="144">
        <f t="shared" si="63"/>
        <v>0</v>
      </c>
      <c r="BC99" s="144">
        <f t="shared" si="63"/>
        <v>0</v>
      </c>
      <c r="BD99" s="144">
        <f t="shared" si="63"/>
        <v>0</v>
      </c>
      <c r="BE99" s="144">
        <f t="shared" si="63"/>
        <v>0</v>
      </c>
      <c r="BF99" s="144">
        <f t="shared" si="63"/>
        <v>0</v>
      </c>
      <c r="BG99" s="322">
        <f t="shared" si="64"/>
        <v>0</v>
      </c>
      <c r="BH99" s="322">
        <f t="shared" si="64"/>
        <v>0</v>
      </c>
      <c r="BI99" s="322">
        <f t="shared" si="64"/>
        <v>0</v>
      </c>
      <c r="BJ99" s="322">
        <f t="shared" si="64"/>
        <v>0</v>
      </c>
      <c r="BK99" s="322">
        <f t="shared" si="64"/>
        <v>0</v>
      </c>
      <c r="BL99" s="322">
        <f t="shared" si="64"/>
        <v>0</v>
      </c>
      <c r="BM99" s="322">
        <f t="shared" si="64"/>
        <v>0</v>
      </c>
      <c r="BN99" s="322">
        <f t="shared" si="64"/>
        <v>0</v>
      </c>
      <c r="BO99" s="322">
        <f t="shared" si="64"/>
        <v>0</v>
      </c>
      <c r="BP99" s="322">
        <f t="shared" si="64"/>
        <v>0</v>
      </c>
    </row>
    <row r="100" spans="1:68">
      <c r="H100" s="196"/>
      <c r="I100" s="448"/>
      <c r="J100" s="115"/>
      <c r="K100" s="143"/>
      <c r="L100" s="143"/>
      <c r="M100" s="143"/>
      <c r="N100" s="143"/>
      <c r="Q100" s="17"/>
      <c r="R100" s="451"/>
      <c r="S100" s="451"/>
      <c r="T100" s="451"/>
      <c r="U100" s="451"/>
      <c r="V100" s="451"/>
      <c r="W100" s="451"/>
      <c r="X100" s="451"/>
      <c r="Y100" s="451"/>
      <c r="Z100" s="451"/>
      <c r="AA100" s="451"/>
      <c r="AB100" s="451"/>
      <c r="AC100" s="451"/>
      <c r="AD100" s="451"/>
      <c r="AE100" s="451"/>
      <c r="AF100" s="451"/>
      <c r="AG100" s="451"/>
      <c r="AH100" s="451"/>
      <c r="AI100" s="451"/>
      <c r="AJ100" s="451"/>
      <c r="AK100" s="451"/>
      <c r="AL100" s="451"/>
      <c r="AM100" s="451"/>
      <c r="AN100" s="451"/>
      <c r="AO100" s="451"/>
      <c r="AP100" s="451"/>
      <c r="AS100" s="98">
        <f>NPV('AMX Global Tab (C)'!$B$13,AU100:BP100)</f>
        <v>0</v>
      </c>
      <c r="AT100" s="149">
        <f t="shared" si="28"/>
        <v>0</v>
      </c>
      <c r="AU100" s="144"/>
      <c r="AV100" s="144"/>
      <c r="AW100" s="144"/>
      <c r="AX100" s="144"/>
      <c r="AY100" s="144"/>
      <c r="AZ100" s="144"/>
      <c r="BA100" s="144"/>
      <c r="BB100" s="144"/>
      <c r="BC100" s="144"/>
      <c r="BD100" s="144"/>
      <c r="BE100" s="144"/>
      <c r="BF100" s="144"/>
      <c r="BG100" s="322"/>
      <c r="BH100" s="322"/>
      <c r="BI100" s="322"/>
      <c r="BJ100" s="322"/>
      <c r="BK100" s="322"/>
      <c r="BL100" s="322"/>
      <c r="BM100" s="322"/>
      <c r="BN100" s="322"/>
      <c r="BO100" s="322"/>
      <c r="BP100" s="322"/>
    </row>
    <row r="101" spans="1:68">
      <c r="A101" s="27" t="s">
        <v>341</v>
      </c>
      <c r="H101" s="196"/>
      <c r="I101" s="448"/>
      <c r="J101" s="115"/>
      <c r="K101" s="143"/>
      <c r="L101" s="143"/>
      <c r="M101" s="143"/>
      <c r="N101" s="143"/>
      <c r="Q101" s="17"/>
      <c r="R101" s="451"/>
      <c r="S101" s="451"/>
      <c r="T101" s="451"/>
      <c r="U101" s="451"/>
      <c r="V101" s="451"/>
      <c r="W101" s="451"/>
      <c r="X101" s="451"/>
      <c r="Y101" s="451"/>
      <c r="Z101" s="451"/>
      <c r="AA101" s="451"/>
      <c r="AB101" s="451"/>
      <c r="AC101" s="451"/>
      <c r="AD101" s="451"/>
      <c r="AE101" s="451"/>
      <c r="AF101" s="451"/>
      <c r="AG101" s="451"/>
      <c r="AH101" s="451"/>
      <c r="AI101" s="451"/>
      <c r="AJ101" s="451"/>
      <c r="AK101" s="451"/>
      <c r="AL101" s="451"/>
      <c r="AM101" s="451"/>
      <c r="AN101" s="451"/>
      <c r="AO101" s="451"/>
      <c r="AP101" s="451"/>
      <c r="AS101" s="98">
        <f>NPV('AMX Global Tab (C)'!$B$13,AU101:BP101)</f>
        <v>0</v>
      </c>
      <c r="AT101" s="149">
        <f t="shared" si="28"/>
        <v>0</v>
      </c>
      <c r="AU101" s="144"/>
      <c r="AV101" s="144"/>
      <c r="AW101" s="144"/>
      <c r="AX101" s="144"/>
      <c r="AY101" s="144"/>
      <c r="AZ101" s="144"/>
      <c r="BA101" s="144"/>
      <c r="BB101" s="144"/>
      <c r="BC101" s="144"/>
      <c r="BD101" s="144"/>
      <c r="BE101" s="144"/>
      <c r="BF101" s="144"/>
      <c r="BG101" s="322"/>
      <c r="BH101" s="322"/>
      <c r="BI101" s="322"/>
      <c r="BJ101" s="322"/>
      <c r="BK101" s="322"/>
      <c r="BL101" s="322"/>
      <c r="BM101" s="322"/>
      <c r="BN101" s="322"/>
      <c r="BO101" s="322"/>
      <c r="BP101" s="322"/>
    </row>
    <row r="102" spans="1:68">
      <c r="A102" s="141" t="s">
        <v>347</v>
      </c>
      <c r="E102" s="141" t="s">
        <v>354</v>
      </c>
      <c r="F102" s="141" t="s">
        <v>353</v>
      </c>
      <c r="H102" s="196" t="s">
        <v>11</v>
      </c>
      <c r="I102" s="456">
        <v>24.16</v>
      </c>
      <c r="J102" s="115">
        <v>0.1</v>
      </c>
      <c r="K102" s="143">
        <v>0.12</v>
      </c>
      <c r="L102" s="77">
        <v>9.5000000000000001E-2</v>
      </c>
      <c r="M102" s="143"/>
      <c r="N102" s="143"/>
      <c r="Q102" s="17"/>
      <c r="R102" s="451"/>
      <c r="S102" s="451"/>
      <c r="T102" s="451"/>
      <c r="U102" s="451"/>
      <c r="V102" s="451">
        <v>7000</v>
      </c>
      <c r="W102" s="451">
        <v>27000</v>
      </c>
      <c r="X102" s="451">
        <f>X97</f>
        <v>60000</v>
      </c>
      <c r="Y102" s="451">
        <f t="shared" ref="Y102:AA102" si="65">Y97</f>
        <v>60000</v>
      </c>
      <c r="Z102" s="451">
        <f t="shared" si="65"/>
        <v>60000</v>
      </c>
      <c r="AA102" s="451">
        <f t="shared" si="65"/>
        <v>60000</v>
      </c>
      <c r="AB102" s="451">
        <v>0</v>
      </c>
      <c r="AC102" s="451">
        <v>0</v>
      </c>
      <c r="AD102" s="451">
        <v>0</v>
      </c>
      <c r="AE102" s="451">
        <v>0</v>
      </c>
      <c r="AF102" s="451"/>
      <c r="AG102" s="451"/>
      <c r="AH102" s="451"/>
      <c r="AI102" s="451"/>
      <c r="AJ102" s="451"/>
      <c r="AK102" s="451"/>
      <c r="AL102" s="451"/>
      <c r="AM102" s="451"/>
      <c r="AN102" s="451"/>
      <c r="AO102" s="451"/>
      <c r="AP102" s="451"/>
      <c r="AS102" s="98">
        <f>NPV('AMX Global Tab (C)'!$B$13,AU102:BP102)</f>
        <v>6041288.8834750075</v>
      </c>
      <c r="AT102" s="149">
        <f t="shared" si="28"/>
        <v>8847416.160000002</v>
      </c>
      <c r="AU102" s="144">
        <f t="shared" ref="AU102:BF104" si="66">($I102*(1+$J102)*U102)*(1+($K102+$L102))</f>
        <v>0</v>
      </c>
      <c r="AV102" s="144">
        <f t="shared" si="66"/>
        <v>226028.88000000006</v>
      </c>
      <c r="AW102" s="144">
        <f t="shared" si="66"/>
        <v>871825.68000000017</v>
      </c>
      <c r="AX102" s="144">
        <f t="shared" si="66"/>
        <v>1937390.4000000004</v>
      </c>
      <c r="AY102" s="144">
        <f t="shared" si="66"/>
        <v>1937390.4000000004</v>
      </c>
      <c r="AZ102" s="144">
        <f t="shared" si="66"/>
        <v>1937390.4000000004</v>
      </c>
      <c r="BA102" s="144">
        <f t="shared" si="66"/>
        <v>1937390.4000000004</v>
      </c>
      <c r="BB102" s="144">
        <f t="shared" si="66"/>
        <v>0</v>
      </c>
      <c r="BC102" s="144">
        <f t="shared" si="66"/>
        <v>0</v>
      </c>
      <c r="BD102" s="144">
        <f t="shared" si="66"/>
        <v>0</v>
      </c>
      <c r="BE102" s="144">
        <f t="shared" si="66"/>
        <v>0</v>
      </c>
      <c r="BF102" s="144">
        <f t="shared" si="66"/>
        <v>0</v>
      </c>
      <c r="BG102" s="322">
        <f t="shared" ref="BG102:BP104" si="67">($I102*(1+$J102)*AG102)*(1+($K102+$L102))</f>
        <v>0</v>
      </c>
      <c r="BH102" s="322">
        <f t="shared" si="67"/>
        <v>0</v>
      </c>
      <c r="BI102" s="322">
        <f t="shared" si="67"/>
        <v>0</v>
      </c>
      <c r="BJ102" s="322">
        <f t="shared" si="67"/>
        <v>0</v>
      </c>
      <c r="BK102" s="322">
        <f t="shared" si="67"/>
        <v>0</v>
      </c>
      <c r="BL102" s="322">
        <f t="shared" si="67"/>
        <v>0</v>
      </c>
      <c r="BM102" s="322">
        <f t="shared" si="67"/>
        <v>0</v>
      </c>
      <c r="BN102" s="322">
        <f t="shared" si="67"/>
        <v>0</v>
      </c>
      <c r="BO102" s="322">
        <f t="shared" si="67"/>
        <v>0</v>
      </c>
      <c r="BP102" s="322">
        <f t="shared" si="67"/>
        <v>0</v>
      </c>
    </row>
    <row r="103" spans="1:68">
      <c r="A103" s="141" t="s">
        <v>482</v>
      </c>
      <c r="E103" s="141" t="s">
        <v>354</v>
      </c>
      <c r="F103" s="141" t="s">
        <v>353</v>
      </c>
      <c r="H103" s="196" t="s">
        <v>11</v>
      </c>
      <c r="I103" s="456">
        <v>24.16</v>
      </c>
      <c r="J103" s="115">
        <v>0.1</v>
      </c>
      <c r="K103" s="143">
        <v>0.12</v>
      </c>
      <c r="L103" s="77">
        <v>9.5000000000000001E-2</v>
      </c>
      <c r="M103" s="143"/>
      <c r="Q103" s="17"/>
      <c r="R103" s="451"/>
      <c r="S103" s="451"/>
      <c r="T103" s="451"/>
      <c r="U103" s="451"/>
      <c r="V103" s="451"/>
      <c r="W103" s="451">
        <v>0</v>
      </c>
      <c r="X103" s="451">
        <v>0</v>
      </c>
      <c r="Y103" s="451">
        <v>0</v>
      </c>
      <c r="Z103" s="451">
        <v>0</v>
      </c>
      <c r="AA103" s="451">
        <v>0</v>
      </c>
      <c r="AB103" s="451">
        <v>0</v>
      </c>
      <c r="AC103" s="451">
        <v>0</v>
      </c>
      <c r="AD103" s="451">
        <v>0</v>
      </c>
      <c r="AE103" s="451">
        <v>0</v>
      </c>
      <c r="AF103" s="451"/>
      <c r="AG103" s="451"/>
      <c r="AH103" s="451"/>
      <c r="AI103" s="451"/>
      <c r="AJ103" s="451"/>
      <c r="AK103" s="451"/>
      <c r="AL103" s="451"/>
      <c r="AM103" s="451"/>
      <c r="AN103" s="451"/>
      <c r="AO103" s="451"/>
      <c r="AP103" s="451"/>
      <c r="AS103" s="98">
        <f>NPV('AMX Global Tab (C)'!$B$13,AU103:BP103)</f>
        <v>0</v>
      </c>
      <c r="AT103" s="149">
        <f t="shared" si="28"/>
        <v>0</v>
      </c>
      <c r="AU103" s="144">
        <f t="shared" si="66"/>
        <v>0</v>
      </c>
      <c r="AV103" s="144">
        <f t="shared" si="66"/>
        <v>0</v>
      </c>
      <c r="AW103" s="144">
        <f t="shared" si="66"/>
        <v>0</v>
      </c>
      <c r="AX103" s="144">
        <f t="shared" si="66"/>
        <v>0</v>
      </c>
      <c r="AY103" s="144">
        <f t="shared" si="66"/>
        <v>0</v>
      </c>
      <c r="AZ103" s="144">
        <f t="shared" si="66"/>
        <v>0</v>
      </c>
      <c r="BA103" s="144">
        <f t="shared" si="66"/>
        <v>0</v>
      </c>
      <c r="BB103" s="144">
        <f t="shared" si="66"/>
        <v>0</v>
      </c>
      <c r="BC103" s="144">
        <f t="shared" si="66"/>
        <v>0</v>
      </c>
      <c r="BD103" s="144">
        <f t="shared" si="66"/>
        <v>0</v>
      </c>
      <c r="BE103" s="144">
        <f t="shared" si="66"/>
        <v>0</v>
      </c>
      <c r="BF103" s="144">
        <f t="shared" si="66"/>
        <v>0</v>
      </c>
      <c r="BG103" s="322">
        <f t="shared" si="67"/>
        <v>0</v>
      </c>
      <c r="BH103" s="322">
        <f t="shared" si="67"/>
        <v>0</v>
      </c>
      <c r="BI103" s="322">
        <f t="shared" si="67"/>
        <v>0</v>
      </c>
      <c r="BJ103" s="322">
        <f t="shared" si="67"/>
        <v>0</v>
      </c>
      <c r="BK103" s="322">
        <f t="shared" si="67"/>
        <v>0</v>
      </c>
      <c r="BL103" s="322">
        <f t="shared" si="67"/>
        <v>0</v>
      </c>
      <c r="BM103" s="322">
        <f t="shared" si="67"/>
        <v>0</v>
      </c>
      <c r="BN103" s="322">
        <f t="shared" si="67"/>
        <v>0</v>
      </c>
      <c r="BO103" s="322">
        <f t="shared" si="67"/>
        <v>0</v>
      </c>
      <c r="BP103" s="322">
        <f t="shared" si="67"/>
        <v>0</v>
      </c>
    </row>
    <row r="104" spans="1:68">
      <c r="A104" s="141" t="s">
        <v>348</v>
      </c>
      <c r="E104" s="141" t="s">
        <v>354</v>
      </c>
      <c r="F104" s="141" t="s">
        <v>353</v>
      </c>
      <c r="H104" s="196" t="s">
        <v>11</v>
      </c>
      <c r="I104" s="456">
        <v>60</v>
      </c>
      <c r="J104" s="115">
        <v>0.1</v>
      </c>
      <c r="K104" s="143">
        <v>0.12</v>
      </c>
      <c r="L104" s="77">
        <v>9.5000000000000001E-2</v>
      </c>
      <c r="M104" s="143"/>
      <c r="Q104" s="17"/>
      <c r="R104" s="451"/>
      <c r="S104" s="451"/>
      <c r="T104" s="451"/>
      <c r="U104" s="451"/>
      <c r="V104" s="451"/>
      <c r="W104" s="451"/>
      <c r="X104" s="451">
        <f>X99</f>
        <v>1800</v>
      </c>
      <c r="Y104" s="451">
        <f t="shared" ref="Y104:AA104" si="68">Y99</f>
        <v>1800</v>
      </c>
      <c r="Z104" s="451">
        <f t="shared" si="68"/>
        <v>1800</v>
      </c>
      <c r="AA104" s="451">
        <f t="shared" si="68"/>
        <v>1800</v>
      </c>
      <c r="AB104" s="451">
        <v>0</v>
      </c>
      <c r="AC104" s="451">
        <v>0</v>
      </c>
      <c r="AD104" s="451">
        <v>0</v>
      </c>
      <c r="AE104" s="451">
        <v>0</v>
      </c>
      <c r="AF104" s="451"/>
      <c r="AG104" s="451"/>
      <c r="AH104" s="451"/>
      <c r="AI104" s="451"/>
      <c r="AJ104" s="451"/>
      <c r="AK104" s="451"/>
      <c r="AL104" s="451"/>
      <c r="AM104" s="451"/>
      <c r="AN104" s="451"/>
      <c r="AO104" s="451"/>
      <c r="AP104" s="451"/>
      <c r="AS104" s="98">
        <f>NPV('AMX Global Tab (C)'!$B$13,AU104:BP104)</f>
        <v>383720.6341306236</v>
      </c>
      <c r="AT104" s="149">
        <f t="shared" si="28"/>
        <v>577368</v>
      </c>
      <c r="AU104" s="144">
        <f t="shared" si="66"/>
        <v>0</v>
      </c>
      <c r="AV104" s="144">
        <f t="shared" si="66"/>
        <v>0</v>
      </c>
      <c r="AW104" s="144">
        <f t="shared" si="66"/>
        <v>0</v>
      </c>
      <c r="AX104" s="144">
        <f t="shared" si="66"/>
        <v>144342</v>
      </c>
      <c r="AY104" s="144">
        <f t="shared" si="66"/>
        <v>144342</v>
      </c>
      <c r="AZ104" s="144">
        <f t="shared" si="66"/>
        <v>144342</v>
      </c>
      <c r="BA104" s="144">
        <f t="shared" si="66"/>
        <v>144342</v>
      </c>
      <c r="BB104" s="144">
        <f t="shared" si="66"/>
        <v>0</v>
      </c>
      <c r="BC104" s="144">
        <f t="shared" si="66"/>
        <v>0</v>
      </c>
      <c r="BD104" s="144">
        <f t="shared" si="66"/>
        <v>0</v>
      </c>
      <c r="BE104" s="144">
        <f t="shared" si="66"/>
        <v>0</v>
      </c>
      <c r="BF104" s="144">
        <f t="shared" si="66"/>
        <v>0</v>
      </c>
      <c r="BG104" s="322">
        <f t="shared" si="67"/>
        <v>0</v>
      </c>
      <c r="BH104" s="322">
        <f t="shared" si="67"/>
        <v>0</v>
      </c>
      <c r="BI104" s="322">
        <f t="shared" si="67"/>
        <v>0</v>
      </c>
      <c r="BJ104" s="322">
        <f t="shared" si="67"/>
        <v>0</v>
      </c>
      <c r="BK104" s="322">
        <f t="shared" si="67"/>
        <v>0</v>
      </c>
      <c r="BL104" s="322">
        <f t="shared" si="67"/>
        <v>0</v>
      </c>
      <c r="BM104" s="322">
        <f t="shared" si="67"/>
        <v>0</v>
      </c>
      <c r="BN104" s="322">
        <f t="shared" si="67"/>
        <v>0</v>
      </c>
      <c r="BO104" s="322">
        <f t="shared" si="67"/>
        <v>0</v>
      </c>
      <c r="BP104" s="322">
        <f t="shared" si="67"/>
        <v>0</v>
      </c>
    </row>
    <row r="105" spans="1:68">
      <c r="H105" s="196"/>
      <c r="I105" s="472"/>
      <c r="J105" s="116"/>
      <c r="L105" s="143"/>
      <c r="Q105" s="17"/>
      <c r="R105" s="451"/>
      <c r="S105" s="451"/>
      <c r="T105" s="451"/>
      <c r="U105" s="451"/>
      <c r="V105" s="451"/>
      <c r="W105" s="451"/>
      <c r="X105" s="451"/>
      <c r="Y105" s="451"/>
      <c r="Z105" s="451"/>
      <c r="AA105" s="451"/>
      <c r="AB105" s="451"/>
      <c r="AC105" s="451"/>
      <c r="AD105" s="451"/>
      <c r="AE105" s="451"/>
      <c r="AF105" s="451"/>
      <c r="AG105" s="451"/>
      <c r="AH105" s="451"/>
      <c r="AI105" s="451"/>
      <c r="AJ105" s="451"/>
      <c r="AK105" s="451"/>
      <c r="AL105" s="451"/>
      <c r="AM105" s="451"/>
      <c r="AN105" s="451"/>
      <c r="AO105" s="451"/>
      <c r="AP105" s="451"/>
      <c r="AS105" s="98">
        <f>NPV('AMX Global Tab (C)'!$B$13,AU105:BP105)</f>
        <v>0</v>
      </c>
      <c r="AT105" s="149">
        <f t="shared" si="28"/>
        <v>0</v>
      </c>
      <c r="AU105" s="144"/>
      <c r="AV105" s="144"/>
      <c r="AW105" s="144"/>
      <c r="AX105" s="144"/>
      <c r="AY105" s="144"/>
      <c r="AZ105" s="144"/>
      <c r="BA105" s="144"/>
      <c r="BB105" s="144"/>
      <c r="BC105" s="144"/>
      <c r="BD105" s="144"/>
      <c r="BE105" s="144"/>
      <c r="BF105" s="144"/>
      <c r="BG105" s="322"/>
      <c r="BH105" s="322"/>
      <c r="BI105" s="322"/>
      <c r="BJ105" s="322"/>
      <c r="BK105" s="322"/>
      <c r="BL105" s="322"/>
      <c r="BM105" s="322"/>
      <c r="BN105" s="322"/>
      <c r="BO105" s="322"/>
      <c r="BP105" s="322"/>
    </row>
    <row r="106" spans="1:68">
      <c r="A106" s="27" t="s">
        <v>349</v>
      </c>
      <c r="H106" s="196"/>
      <c r="I106" s="448"/>
      <c r="J106" s="115"/>
      <c r="K106" s="15"/>
      <c r="L106" s="15"/>
      <c r="M106" s="15"/>
      <c r="Q106" s="17"/>
      <c r="R106" s="451"/>
      <c r="S106" s="451"/>
      <c r="T106" s="451"/>
      <c r="U106" s="451"/>
      <c r="V106" s="451"/>
      <c r="W106" s="451"/>
      <c r="X106" s="451"/>
      <c r="Y106" s="451"/>
      <c r="Z106" s="451"/>
      <c r="AA106" s="451"/>
      <c r="AB106" s="451"/>
      <c r="AC106" s="451"/>
      <c r="AD106" s="451"/>
      <c r="AE106" s="451"/>
      <c r="AF106" s="451"/>
      <c r="AG106" s="451"/>
      <c r="AH106" s="451"/>
      <c r="AI106" s="451"/>
      <c r="AJ106" s="451"/>
      <c r="AK106" s="451"/>
      <c r="AL106" s="451"/>
      <c r="AM106" s="451"/>
      <c r="AN106" s="451"/>
      <c r="AO106" s="451"/>
      <c r="AP106" s="451"/>
      <c r="AS106" s="98">
        <f>NPV('AMX Global Tab (C)'!$B$13,AU106:BP106)</f>
        <v>0</v>
      </c>
      <c r="AT106" s="149">
        <f t="shared" si="28"/>
        <v>0</v>
      </c>
      <c r="AU106" s="144"/>
      <c r="AV106" s="144"/>
      <c r="AW106" s="144"/>
      <c r="AX106" s="144"/>
      <c r="AY106" s="144"/>
      <c r="AZ106" s="144"/>
      <c r="BA106" s="144"/>
      <c r="BB106" s="144"/>
      <c r="BC106" s="144"/>
      <c r="BD106" s="144"/>
      <c r="BE106" s="144"/>
      <c r="BF106" s="144"/>
      <c r="BG106" s="322"/>
      <c r="BH106" s="322"/>
      <c r="BI106" s="322"/>
      <c r="BJ106" s="322"/>
      <c r="BK106" s="322"/>
      <c r="BL106" s="322"/>
      <c r="BM106" s="322"/>
      <c r="BN106" s="322"/>
      <c r="BO106" s="322"/>
      <c r="BP106" s="322"/>
    </row>
    <row r="107" spans="1:68">
      <c r="A107" s="141" t="s">
        <v>56</v>
      </c>
      <c r="E107" s="141" t="s">
        <v>354</v>
      </c>
      <c r="F107" s="141" t="s">
        <v>353</v>
      </c>
      <c r="H107" s="196" t="s">
        <v>11</v>
      </c>
      <c r="I107" s="448">
        <v>1700</v>
      </c>
      <c r="J107" s="115">
        <v>0.1</v>
      </c>
      <c r="K107" s="143">
        <v>0.12</v>
      </c>
      <c r="L107" s="77">
        <v>9.5000000000000001E-2</v>
      </c>
      <c r="M107" s="15"/>
      <c r="Q107" s="17"/>
      <c r="R107" s="451"/>
      <c r="S107" s="451"/>
      <c r="T107" s="451"/>
      <c r="U107" s="451"/>
      <c r="V107" s="451"/>
      <c r="W107" s="451">
        <v>60</v>
      </c>
      <c r="X107" s="451">
        <v>60</v>
      </c>
      <c r="Y107" s="451">
        <v>60</v>
      </c>
      <c r="Z107" s="451">
        <v>60</v>
      </c>
      <c r="AA107" s="451">
        <v>60</v>
      </c>
      <c r="AB107" s="451">
        <v>30</v>
      </c>
      <c r="AC107" s="451">
        <v>0</v>
      </c>
      <c r="AD107" s="451">
        <v>0</v>
      </c>
      <c r="AE107" s="451">
        <v>0</v>
      </c>
      <c r="AF107" s="451">
        <v>0</v>
      </c>
      <c r="AG107" s="451"/>
      <c r="AH107" s="451"/>
      <c r="AI107" s="451"/>
      <c r="AJ107" s="451"/>
      <c r="AK107" s="451"/>
      <c r="AL107" s="451"/>
      <c r="AM107" s="451"/>
      <c r="AN107" s="451"/>
      <c r="AO107" s="451"/>
      <c r="AP107" s="451"/>
      <c r="AS107" s="98">
        <f>NPV('AMX Global Tab (C)'!$B$13,AU107:BP107)</f>
        <v>508715.64303489891</v>
      </c>
      <c r="AT107" s="149">
        <f t="shared" si="28"/>
        <v>749776.50000000012</v>
      </c>
      <c r="AU107" s="144">
        <f t="shared" ref="AU107:BF110" si="69">($I107*(1+$J107)*U107)*(1+($K107+$L107))</f>
        <v>0</v>
      </c>
      <c r="AV107" s="144">
        <f t="shared" si="69"/>
        <v>0</v>
      </c>
      <c r="AW107" s="144">
        <f t="shared" si="69"/>
        <v>136323.00000000003</v>
      </c>
      <c r="AX107" s="144">
        <f t="shared" si="69"/>
        <v>136323.00000000003</v>
      </c>
      <c r="AY107" s="144">
        <f t="shared" si="69"/>
        <v>136323.00000000003</v>
      </c>
      <c r="AZ107" s="144">
        <f t="shared" si="69"/>
        <v>136323.00000000003</v>
      </c>
      <c r="BA107" s="144">
        <f t="shared" si="69"/>
        <v>136323.00000000003</v>
      </c>
      <c r="BB107" s="144">
        <f t="shared" si="69"/>
        <v>68161.500000000015</v>
      </c>
      <c r="BC107" s="144">
        <f t="shared" si="69"/>
        <v>0</v>
      </c>
      <c r="BD107" s="144">
        <f t="shared" si="69"/>
        <v>0</v>
      </c>
      <c r="BE107" s="144">
        <f t="shared" si="69"/>
        <v>0</v>
      </c>
      <c r="BF107" s="144">
        <f t="shared" si="69"/>
        <v>0</v>
      </c>
      <c r="BG107" s="322">
        <f t="shared" ref="BG107:BP110" si="70">($I107*(1+$J107)*AG107)*(1+($K107+$L107))</f>
        <v>0</v>
      </c>
      <c r="BH107" s="322">
        <f t="shared" si="70"/>
        <v>0</v>
      </c>
      <c r="BI107" s="322">
        <f t="shared" si="70"/>
        <v>0</v>
      </c>
      <c r="BJ107" s="322">
        <f t="shared" si="70"/>
        <v>0</v>
      </c>
      <c r="BK107" s="322">
        <f t="shared" si="70"/>
        <v>0</v>
      </c>
      <c r="BL107" s="322">
        <f t="shared" si="70"/>
        <v>0</v>
      </c>
      <c r="BM107" s="322">
        <f t="shared" si="70"/>
        <v>0</v>
      </c>
      <c r="BN107" s="322">
        <f t="shared" si="70"/>
        <v>0</v>
      </c>
      <c r="BO107" s="322">
        <f t="shared" si="70"/>
        <v>0</v>
      </c>
      <c r="BP107" s="322">
        <f t="shared" si="70"/>
        <v>0</v>
      </c>
    </row>
    <row r="108" spans="1:68">
      <c r="A108" s="141" t="s">
        <v>58</v>
      </c>
      <c r="E108" s="141" t="s">
        <v>354</v>
      </c>
      <c r="F108" s="141" t="s">
        <v>353</v>
      </c>
      <c r="H108" s="196" t="s">
        <v>11</v>
      </c>
      <c r="I108" s="448">
        <v>1700</v>
      </c>
      <c r="J108" s="115">
        <v>0.1</v>
      </c>
      <c r="K108" s="143">
        <v>0.12</v>
      </c>
      <c r="L108" s="77">
        <v>9.5000000000000001E-2</v>
      </c>
      <c r="M108" s="15"/>
      <c r="N108" s="15"/>
      <c r="Q108" s="17"/>
      <c r="R108" s="451"/>
      <c r="S108" s="451"/>
      <c r="T108" s="451"/>
      <c r="U108" s="451"/>
      <c r="V108" s="451"/>
      <c r="W108" s="451">
        <v>10</v>
      </c>
      <c r="X108" s="451">
        <v>10</v>
      </c>
      <c r="Y108" s="451">
        <v>10</v>
      </c>
      <c r="Z108" s="451">
        <v>10</v>
      </c>
      <c r="AA108" s="451">
        <v>10</v>
      </c>
      <c r="AB108" s="451">
        <v>5</v>
      </c>
      <c r="AC108" s="451">
        <v>0</v>
      </c>
      <c r="AD108" s="451">
        <v>0</v>
      </c>
      <c r="AE108" s="451">
        <v>0</v>
      </c>
      <c r="AF108" s="451">
        <v>0</v>
      </c>
      <c r="AG108" s="451"/>
      <c r="AH108" s="451"/>
      <c r="AI108" s="451"/>
      <c r="AJ108" s="451"/>
      <c r="AK108" s="451"/>
      <c r="AL108" s="451"/>
      <c r="AM108" s="451"/>
      <c r="AN108" s="451"/>
      <c r="AO108" s="451"/>
      <c r="AP108" s="451"/>
      <c r="AS108" s="98">
        <f>NPV('AMX Global Tab (C)'!$B$13,AU108:BP108)</f>
        <v>84785.940505816499</v>
      </c>
      <c r="AT108" s="149">
        <f t="shared" si="28"/>
        <v>124962.75000000003</v>
      </c>
      <c r="AU108" s="144">
        <f t="shared" si="69"/>
        <v>0</v>
      </c>
      <c r="AV108" s="144">
        <f t="shared" si="69"/>
        <v>0</v>
      </c>
      <c r="AW108" s="144">
        <f t="shared" si="69"/>
        <v>22720.500000000007</v>
      </c>
      <c r="AX108" s="144">
        <f t="shared" si="69"/>
        <v>22720.500000000007</v>
      </c>
      <c r="AY108" s="144">
        <f t="shared" si="69"/>
        <v>22720.500000000007</v>
      </c>
      <c r="AZ108" s="144">
        <f t="shared" si="69"/>
        <v>22720.500000000007</v>
      </c>
      <c r="BA108" s="144">
        <f t="shared" si="69"/>
        <v>22720.500000000007</v>
      </c>
      <c r="BB108" s="144">
        <f t="shared" si="69"/>
        <v>11360.250000000004</v>
      </c>
      <c r="BC108" s="144">
        <f t="shared" si="69"/>
        <v>0</v>
      </c>
      <c r="BD108" s="144">
        <f t="shared" si="69"/>
        <v>0</v>
      </c>
      <c r="BE108" s="144">
        <f t="shared" si="69"/>
        <v>0</v>
      </c>
      <c r="BF108" s="144">
        <f t="shared" si="69"/>
        <v>0</v>
      </c>
      <c r="BG108" s="322">
        <f t="shared" si="70"/>
        <v>0</v>
      </c>
      <c r="BH108" s="322">
        <f t="shared" si="70"/>
        <v>0</v>
      </c>
      <c r="BI108" s="322">
        <f t="shared" si="70"/>
        <v>0</v>
      </c>
      <c r="BJ108" s="322">
        <f t="shared" si="70"/>
        <v>0</v>
      </c>
      <c r="BK108" s="322">
        <f t="shared" si="70"/>
        <v>0</v>
      </c>
      <c r="BL108" s="322">
        <f t="shared" si="70"/>
        <v>0</v>
      </c>
      <c r="BM108" s="322">
        <f t="shared" si="70"/>
        <v>0</v>
      </c>
      <c r="BN108" s="322">
        <f t="shared" si="70"/>
        <v>0</v>
      </c>
      <c r="BO108" s="322">
        <f t="shared" si="70"/>
        <v>0</v>
      </c>
      <c r="BP108" s="322">
        <f t="shared" si="70"/>
        <v>0</v>
      </c>
    </row>
    <row r="109" spans="1:68">
      <c r="A109" s="141" t="s">
        <v>57</v>
      </c>
      <c r="E109" s="141" t="s">
        <v>354</v>
      </c>
      <c r="F109" s="141" t="s">
        <v>353</v>
      </c>
      <c r="H109" s="196" t="s">
        <v>11</v>
      </c>
      <c r="I109" s="448">
        <v>15000</v>
      </c>
      <c r="J109" s="115">
        <v>0.1</v>
      </c>
      <c r="K109" s="143">
        <v>0.12</v>
      </c>
      <c r="L109" s="77">
        <v>9.5000000000000001E-2</v>
      </c>
      <c r="M109" s="15"/>
      <c r="N109" s="15"/>
      <c r="Q109" s="17"/>
      <c r="R109" s="451"/>
      <c r="S109" s="451"/>
      <c r="T109" s="451"/>
      <c r="U109" s="451"/>
      <c r="V109" s="451"/>
      <c r="W109" s="451">
        <v>2</v>
      </c>
      <c r="X109" s="451">
        <v>2</v>
      </c>
      <c r="Y109" s="451">
        <v>2</v>
      </c>
      <c r="Z109" s="451">
        <v>2</v>
      </c>
      <c r="AA109" s="451">
        <v>2</v>
      </c>
      <c r="AB109" s="451">
        <v>1</v>
      </c>
      <c r="AC109" s="451">
        <v>0</v>
      </c>
      <c r="AD109" s="451">
        <v>0</v>
      </c>
      <c r="AE109" s="451">
        <v>0</v>
      </c>
      <c r="AF109" s="451">
        <v>0</v>
      </c>
      <c r="AG109" s="451"/>
      <c r="AH109" s="451"/>
      <c r="AI109" s="451"/>
      <c r="AJ109" s="451"/>
      <c r="AK109" s="451"/>
      <c r="AL109" s="451"/>
      <c r="AM109" s="451"/>
      <c r="AN109" s="451"/>
      <c r="AO109" s="451"/>
      <c r="AP109" s="451"/>
      <c r="AS109" s="98">
        <f>NPV('AMX Global Tab (C)'!$B$13,AU109:BP109)</f>
        <v>149622.24795144083</v>
      </c>
      <c r="AT109" s="149">
        <f t="shared" si="28"/>
        <v>220522.5</v>
      </c>
      <c r="AU109" s="144">
        <f t="shared" si="69"/>
        <v>0</v>
      </c>
      <c r="AV109" s="144">
        <f t="shared" si="69"/>
        <v>0</v>
      </c>
      <c r="AW109" s="144">
        <f t="shared" si="69"/>
        <v>40095</v>
      </c>
      <c r="AX109" s="144">
        <f t="shared" si="69"/>
        <v>40095</v>
      </c>
      <c r="AY109" s="144">
        <f t="shared" si="69"/>
        <v>40095</v>
      </c>
      <c r="AZ109" s="144">
        <f t="shared" si="69"/>
        <v>40095</v>
      </c>
      <c r="BA109" s="144">
        <f t="shared" si="69"/>
        <v>40095</v>
      </c>
      <c r="BB109" s="144">
        <f t="shared" si="69"/>
        <v>20047.5</v>
      </c>
      <c r="BC109" s="144">
        <f t="shared" si="69"/>
        <v>0</v>
      </c>
      <c r="BD109" s="144">
        <f t="shared" si="69"/>
        <v>0</v>
      </c>
      <c r="BE109" s="144">
        <f t="shared" si="69"/>
        <v>0</v>
      </c>
      <c r="BF109" s="144">
        <f t="shared" si="69"/>
        <v>0</v>
      </c>
      <c r="BG109" s="322">
        <f t="shared" si="70"/>
        <v>0</v>
      </c>
      <c r="BH109" s="322">
        <f t="shared" si="70"/>
        <v>0</v>
      </c>
      <c r="BI109" s="322">
        <f t="shared" si="70"/>
        <v>0</v>
      </c>
      <c r="BJ109" s="322">
        <f t="shared" si="70"/>
        <v>0</v>
      </c>
      <c r="BK109" s="322">
        <f t="shared" si="70"/>
        <v>0</v>
      </c>
      <c r="BL109" s="322">
        <f t="shared" si="70"/>
        <v>0</v>
      </c>
      <c r="BM109" s="322">
        <f t="shared" si="70"/>
        <v>0</v>
      </c>
      <c r="BN109" s="322">
        <f t="shared" si="70"/>
        <v>0</v>
      </c>
      <c r="BO109" s="322">
        <f t="shared" si="70"/>
        <v>0</v>
      </c>
      <c r="BP109" s="322">
        <f t="shared" si="70"/>
        <v>0</v>
      </c>
    </row>
    <row r="110" spans="1:68">
      <c r="A110" s="141" t="s">
        <v>59</v>
      </c>
      <c r="E110" s="141" t="s">
        <v>354</v>
      </c>
      <c r="F110" s="141" t="s">
        <v>353</v>
      </c>
      <c r="H110" s="196" t="s">
        <v>11</v>
      </c>
      <c r="I110" s="448">
        <v>15000</v>
      </c>
      <c r="J110" s="115">
        <v>0.1</v>
      </c>
      <c r="K110" s="143">
        <v>0.12</v>
      </c>
      <c r="L110" s="77">
        <v>9.5000000000000001E-2</v>
      </c>
      <c r="M110" s="15"/>
      <c r="N110" s="15"/>
      <c r="Q110" s="17"/>
      <c r="R110" s="451"/>
      <c r="S110" s="451"/>
      <c r="T110" s="451"/>
      <c r="U110" s="451"/>
      <c r="V110" s="451"/>
      <c r="W110" s="451">
        <v>1</v>
      </c>
      <c r="X110" s="451">
        <v>1</v>
      </c>
      <c r="Y110" s="451">
        <v>1</v>
      </c>
      <c r="Z110" s="451">
        <v>1</v>
      </c>
      <c r="AA110" s="451">
        <v>1</v>
      </c>
      <c r="AB110" s="451">
        <v>1</v>
      </c>
      <c r="AC110" s="451">
        <v>0</v>
      </c>
      <c r="AD110" s="451">
        <v>0</v>
      </c>
      <c r="AE110" s="451">
        <v>0</v>
      </c>
      <c r="AF110" s="451">
        <v>0</v>
      </c>
      <c r="AG110" s="451"/>
      <c r="AH110" s="451"/>
      <c r="AI110" s="451"/>
      <c r="AJ110" s="451"/>
      <c r="AK110" s="451"/>
      <c r="AL110" s="451"/>
      <c r="AM110" s="451"/>
      <c r="AN110" s="451"/>
      <c r="AO110" s="451"/>
      <c r="AP110" s="451"/>
      <c r="AS110" s="98">
        <f>NPV('AMX Global Tab (C)'!$B$13,AU110:BP110)</f>
        <v>80315.711638182955</v>
      </c>
      <c r="AT110" s="149">
        <f t="shared" si="28"/>
        <v>120285</v>
      </c>
      <c r="AU110" s="144">
        <f t="shared" si="69"/>
        <v>0</v>
      </c>
      <c r="AV110" s="144">
        <f t="shared" si="69"/>
        <v>0</v>
      </c>
      <c r="AW110" s="144">
        <f t="shared" si="69"/>
        <v>20047.5</v>
      </c>
      <c r="AX110" s="144">
        <f t="shared" si="69"/>
        <v>20047.5</v>
      </c>
      <c r="AY110" s="144">
        <f t="shared" si="69"/>
        <v>20047.5</v>
      </c>
      <c r="AZ110" s="144">
        <f t="shared" si="69"/>
        <v>20047.5</v>
      </c>
      <c r="BA110" s="144">
        <f t="shared" si="69"/>
        <v>20047.5</v>
      </c>
      <c r="BB110" s="144">
        <f t="shared" si="69"/>
        <v>20047.5</v>
      </c>
      <c r="BC110" s="144">
        <f t="shared" si="69"/>
        <v>0</v>
      </c>
      <c r="BD110" s="144">
        <f t="shared" si="69"/>
        <v>0</v>
      </c>
      <c r="BE110" s="144">
        <f t="shared" si="69"/>
        <v>0</v>
      </c>
      <c r="BF110" s="144">
        <f t="shared" si="69"/>
        <v>0</v>
      </c>
      <c r="BG110" s="322">
        <f t="shared" si="70"/>
        <v>0</v>
      </c>
      <c r="BH110" s="322">
        <f t="shared" si="70"/>
        <v>0</v>
      </c>
      <c r="BI110" s="322">
        <f t="shared" si="70"/>
        <v>0</v>
      </c>
      <c r="BJ110" s="322">
        <f t="shared" si="70"/>
        <v>0</v>
      </c>
      <c r="BK110" s="322">
        <f t="shared" si="70"/>
        <v>0</v>
      </c>
      <c r="BL110" s="322">
        <f t="shared" si="70"/>
        <v>0</v>
      </c>
      <c r="BM110" s="322">
        <f t="shared" si="70"/>
        <v>0</v>
      </c>
      <c r="BN110" s="322">
        <f t="shared" si="70"/>
        <v>0</v>
      </c>
      <c r="BO110" s="322">
        <f t="shared" si="70"/>
        <v>0</v>
      </c>
      <c r="BP110" s="322">
        <f t="shared" si="70"/>
        <v>0</v>
      </c>
    </row>
    <row r="111" spans="1:68">
      <c r="A111" s="26"/>
      <c r="H111" s="196"/>
      <c r="I111" s="448"/>
      <c r="J111" s="115"/>
      <c r="K111" s="15"/>
      <c r="L111" s="15"/>
      <c r="M111" s="15"/>
      <c r="N111" s="15"/>
      <c r="Q111" s="17"/>
      <c r="R111" s="451"/>
      <c r="S111" s="451"/>
      <c r="T111" s="451"/>
      <c r="U111" s="451"/>
      <c r="V111" s="451"/>
      <c r="W111" s="451"/>
      <c r="X111" s="451"/>
      <c r="Y111" s="451"/>
      <c r="Z111" s="451"/>
      <c r="AA111" s="451"/>
      <c r="AB111" s="451"/>
      <c r="AC111" s="451"/>
      <c r="AD111" s="451"/>
      <c r="AE111" s="451"/>
      <c r="AF111" s="451"/>
      <c r="AG111" s="451"/>
      <c r="AH111" s="451"/>
      <c r="AI111" s="451"/>
      <c r="AJ111" s="451"/>
      <c r="AK111" s="451"/>
      <c r="AL111" s="451"/>
      <c r="AM111" s="451"/>
      <c r="AN111" s="451"/>
      <c r="AO111" s="451"/>
      <c r="AP111" s="451"/>
      <c r="AS111" s="98">
        <f>NPV('AMX Global Tab (C)'!$B$13,AU111:BP111)</f>
        <v>0</v>
      </c>
      <c r="AT111" s="149">
        <f t="shared" si="28"/>
        <v>0</v>
      </c>
      <c r="AU111" s="144"/>
      <c r="AV111" s="144"/>
      <c r="AW111" s="144"/>
      <c r="AX111" s="144"/>
      <c r="AY111" s="144"/>
      <c r="AZ111" s="144"/>
      <c r="BA111" s="144"/>
      <c r="BB111" s="144"/>
      <c r="BC111" s="144"/>
      <c r="BD111" s="144"/>
      <c r="BE111" s="144"/>
      <c r="BF111" s="144"/>
      <c r="BG111" s="322"/>
      <c r="BH111" s="322"/>
      <c r="BI111" s="322"/>
      <c r="BJ111" s="322"/>
      <c r="BK111" s="322"/>
      <c r="BL111" s="322"/>
      <c r="BM111" s="322"/>
      <c r="BN111" s="322"/>
      <c r="BO111" s="322"/>
      <c r="BP111" s="322"/>
    </row>
    <row r="112" spans="1:68">
      <c r="A112" s="27" t="s">
        <v>351</v>
      </c>
      <c r="H112" s="196"/>
      <c r="I112" s="448"/>
      <c r="J112" s="115"/>
      <c r="K112" s="15"/>
      <c r="L112" s="15"/>
      <c r="M112" s="15"/>
      <c r="N112" s="15"/>
      <c r="Q112" s="17"/>
      <c r="R112" s="451"/>
      <c r="S112" s="451"/>
      <c r="T112" s="451"/>
      <c r="U112" s="451"/>
      <c r="V112" s="451"/>
      <c r="W112" s="451"/>
      <c r="X112" s="451"/>
      <c r="Y112" s="451"/>
      <c r="Z112" s="451"/>
      <c r="AA112" s="451"/>
      <c r="AB112" s="451"/>
      <c r="AC112" s="451"/>
      <c r="AD112" s="451"/>
      <c r="AE112" s="451"/>
      <c r="AF112" s="451"/>
      <c r="AG112" s="451"/>
      <c r="AH112" s="451"/>
      <c r="AI112" s="451"/>
      <c r="AJ112" s="451"/>
      <c r="AK112" s="451"/>
      <c r="AL112" s="451"/>
      <c r="AM112" s="451"/>
      <c r="AN112" s="451"/>
      <c r="AO112" s="451"/>
      <c r="AP112" s="451"/>
      <c r="AS112" s="98">
        <f>NPV('AMX Global Tab (C)'!$B$13,AU112:BP112)</f>
        <v>0</v>
      </c>
      <c r="AT112" s="149">
        <f t="shared" si="28"/>
        <v>0</v>
      </c>
      <c r="AU112" s="144"/>
      <c r="AV112" s="144"/>
      <c r="AW112" s="144"/>
      <c r="AX112" s="144"/>
      <c r="AY112" s="144"/>
      <c r="AZ112" s="144"/>
      <c r="BA112" s="144"/>
      <c r="BB112" s="144"/>
      <c r="BC112" s="144"/>
      <c r="BD112" s="144"/>
      <c r="BE112" s="144"/>
      <c r="BF112" s="144"/>
      <c r="BG112" s="322"/>
      <c r="BH112" s="322"/>
      <c r="BI112" s="322"/>
      <c r="BJ112" s="322"/>
      <c r="BK112" s="322"/>
      <c r="BL112" s="322"/>
      <c r="BM112" s="322"/>
      <c r="BN112" s="322"/>
      <c r="BO112" s="322"/>
      <c r="BP112" s="322"/>
    </row>
    <row r="113" spans="1:83">
      <c r="A113" s="26" t="s">
        <v>356</v>
      </c>
      <c r="E113" s="141" t="s">
        <v>354</v>
      </c>
      <c r="F113" s="141" t="s">
        <v>353</v>
      </c>
      <c r="H113" s="196" t="s">
        <v>11</v>
      </c>
      <c r="I113" s="448">
        <v>765</v>
      </c>
      <c r="J113" s="115">
        <v>0.1</v>
      </c>
      <c r="K113" s="143">
        <v>0.12</v>
      </c>
      <c r="L113" s="77">
        <v>9.5000000000000001E-2</v>
      </c>
      <c r="M113" s="15"/>
      <c r="Q113" s="17"/>
      <c r="R113" s="451"/>
      <c r="S113" s="451"/>
      <c r="T113" s="451"/>
      <c r="U113" s="451">
        <f>SUM(U107:U108)</f>
        <v>0</v>
      </c>
      <c r="V113" s="451">
        <f t="shared" ref="V113:AB113" si="71">SUM(V107:V108)</f>
        <v>0</v>
      </c>
      <c r="W113" s="451">
        <f t="shared" si="71"/>
        <v>70</v>
      </c>
      <c r="X113" s="451">
        <f t="shared" si="71"/>
        <v>70</v>
      </c>
      <c r="Y113" s="451">
        <f t="shared" si="71"/>
        <v>70</v>
      </c>
      <c r="Z113" s="451">
        <f t="shared" si="71"/>
        <v>70</v>
      </c>
      <c r="AA113" s="451">
        <f t="shared" si="71"/>
        <v>70</v>
      </c>
      <c r="AB113" s="451">
        <f t="shared" si="71"/>
        <v>35</v>
      </c>
      <c r="AC113" s="451">
        <v>0</v>
      </c>
      <c r="AD113" s="451">
        <v>0</v>
      </c>
      <c r="AE113" s="451">
        <v>0</v>
      </c>
      <c r="AF113" s="451">
        <v>0</v>
      </c>
      <c r="AG113" s="451"/>
      <c r="AH113" s="451"/>
      <c r="AI113" s="451"/>
      <c r="AJ113" s="451"/>
      <c r="AK113" s="451"/>
      <c r="AL113" s="451"/>
      <c r="AM113" s="451"/>
      <c r="AN113" s="451"/>
      <c r="AO113" s="451"/>
      <c r="AP113" s="451"/>
      <c r="AS113" s="98">
        <f>NPV('AMX Global Tab (C)'!$B$13,AU113:BP113)</f>
        <v>267075.71259332192</v>
      </c>
      <c r="AT113" s="149">
        <f>SUM(AU113:BP113)</f>
        <v>393632.66250000009</v>
      </c>
      <c r="AU113" s="144">
        <f t="shared" ref="AU113:BF114" si="72">($I113*(1+$J113)*U113)*(1+($K113+$L113))</f>
        <v>0</v>
      </c>
      <c r="AV113" s="144">
        <f t="shared" si="72"/>
        <v>0</v>
      </c>
      <c r="AW113" s="144">
        <f t="shared" si="72"/>
        <v>71569.575000000012</v>
      </c>
      <c r="AX113" s="144">
        <f t="shared" si="72"/>
        <v>71569.575000000012</v>
      </c>
      <c r="AY113" s="144">
        <f t="shared" si="72"/>
        <v>71569.575000000012</v>
      </c>
      <c r="AZ113" s="144">
        <f t="shared" si="72"/>
        <v>71569.575000000012</v>
      </c>
      <c r="BA113" s="144">
        <f t="shared" si="72"/>
        <v>71569.575000000012</v>
      </c>
      <c r="BB113" s="144">
        <f t="shared" si="72"/>
        <v>35784.787500000006</v>
      </c>
      <c r="BC113" s="144">
        <f t="shared" si="72"/>
        <v>0</v>
      </c>
      <c r="BD113" s="144">
        <f t="shared" si="72"/>
        <v>0</v>
      </c>
      <c r="BE113" s="144">
        <f t="shared" si="72"/>
        <v>0</v>
      </c>
      <c r="BF113" s="144">
        <f t="shared" si="72"/>
        <v>0</v>
      </c>
      <c r="BG113" s="322">
        <f t="shared" ref="BG113:BP114" si="73">($I113*(1+$J113)*AG113)*(1+($K113+$L113))</f>
        <v>0</v>
      </c>
      <c r="BH113" s="322">
        <f t="shared" si="73"/>
        <v>0</v>
      </c>
      <c r="BI113" s="322">
        <f t="shared" si="73"/>
        <v>0</v>
      </c>
      <c r="BJ113" s="322">
        <f t="shared" si="73"/>
        <v>0</v>
      </c>
      <c r="BK113" s="322">
        <f t="shared" si="73"/>
        <v>0</v>
      </c>
      <c r="BL113" s="322">
        <f t="shared" si="73"/>
        <v>0</v>
      </c>
      <c r="BM113" s="322">
        <f t="shared" si="73"/>
        <v>0</v>
      </c>
      <c r="BN113" s="322">
        <f t="shared" si="73"/>
        <v>0</v>
      </c>
      <c r="BO113" s="322">
        <f t="shared" si="73"/>
        <v>0</v>
      </c>
      <c r="BP113" s="322">
        <f t="shared" si="73"/>
        <v>0</v>
      </c>
    </row>
    <row r="114" spans="1:83">
      <c r="A114" s="26" t="s">
        <v>357</v>
      </c>
      <c r="E114" s="141" t="s">
        <v>354</v>
      </c>
      <c r="F114" s="141" t="s">
        <v>353</v>
      </c>
      <c r="H114" s="196" t="s">
        <v>11</v>
      </c>
      <c r="I114" s="448">
        <v>15000</v>
      </c>
      <c r="J114" s="115">
        <v>0.1</v>
      </c>
      <c r="K114" s="143">
        <v>0.12</v>
      </c>
      <c r="L114" s="77">
        <v>9.5000000000000001E-2</v>
      </c>
      <c r="M114" s="15"/>
      <c r="N114" s="15"/>
      <c r="Q114" s="17"/>
      <c r="R114" s="451"/>
      <c r="S114" s="451"/>
      <c r="T114" s="451"/>
      <c r="U114" s="451">
        <f>SUM(U109:U110)</f>
        <v>0</v>
      </c>
      <c r="V114" s="451">
        <f t="shared" ref="V114:AB114" si="74">SUM(V109:V110)</f>
        <v>0</v>
      </c>
      <c r="W114" s="451">
        <f t="shared" si="74"/>
        <v>3</v>
      </c>
      <c r="X114" s="451">
        <f t="shared" si="74"/>
        <v>3</v>
      </c>
      <c r="Y114" s="451">
        <f t="shared" si="74"/>
        <v>3</v>
      </c>
      <c r="Z114" s="451">
        <f t="shared" si="74"/>
        <v>3</v>
      </c>
      <c r="AA114" s="451">
        <f t="shared" si="74"/>
        <v>3</v>
      </c>
      <c r="AB114" s="451">
        <f t="shared" si="74"/>
        <v>2</v>
      </c>
      <c r="AC114" s="451">
        <v>0</v>
      </c>
      <c r="AD114" s="451">
        <v>0</v>
      </c>
      <c r="AE114" s="451">
        <v>0</v>
      </c>
      <c r="AF114" s="451">
        <v>0</v>
      </c>
      <c r="AG114" s="451"/>
      <c r="AH114" s="451"/>
      <c r="AI114" s="451"/>
      <c r="AJ114" s="451"/>
      <c r="AK114" s="451"/>
      <c r="AL114" s="451"/>
      <c r="AM114" s="451"/>
      <c r="AN114" s="451"/>
      <c r="AO114" s="451"/>
      <c r="AP114" s="451"/>
      <c r="AS114" s="98">
        <f>NPV('AMX Global Tab (C)'!$B$13,AU114:BP114)</f>
        <v>229937.95958962379</v>
      </c>
      <c r="AT114" s="149">
        <f t="shared" ref="AT114:AT121" si="75">SUM(AU114:BP114)</f>
        <v>340807.50000000006</v>
      </c>
      <c r="AU114" s="144">
        <f t="shared" si="72"/>
        <v>0</v>
      </c>
      <c r="AV114" s="144">
        <f t="shared" si="72"/>
        <v>0</v>
      </c>
      <c r="AW114" s="144">
        <f t="shared" si="72"/>
        <v>60142.500000000007</v>
      </c>
      <c r="AX114" s="144">
        <f t="shared" si="72"/>
        <v>60142.500000000007</v>
      </c>
      <c r="AY114" s="144">
        <f t="shared" si="72"/>
        <v>60142.500000000007</v>
      </c>
      <c r="AZ114" s="144">
        <f t="shared" si="72"/>
        <v>60142.500000000007</v>
      </c>
      <c r="BA114" s="144">
        <f t="shared" si="72"/>
        <v>60142.500000000007</v>
      </c>
      <c r="BB114" s="144">
        <f t="shared" si="72"/>
        <v>40095</v>
      </c>
      <c r="BC114" s="144">
        <f t="shared" si="72"/>
        <v>0</v>
      </c>
      <c r="BD114" s="144">
        <f t="shared" si="72"/>
        <v>0</v>
      </c>
      <c r="BE114" s="144">
        <f t="shared" si="72"/>
        <v>0</v>
      </c>
      <c r="BF114" s="144">
        <f t="shared" si="72"/>
        <v>0</v>
      </c>
      <c r="BG114" s="322">
        <f t="shared" si="73"/>
        <v>0</v>
      </c>
      <c r="BH114" s="322">
        <f t="shared" si="73"/>
        <v>0</v>
      </c>
      <c r="BI114" s="322">
        <f t="shared" si="73"/>
        <v>0</v>
      </c>
      <c r="BJ114" s="322">
        <f t="shared" si="73"/>
        <v>0</v>
      </c>
      <c r="BK114" s="322">
        <f t="shared" si="73"/>
        <v>0</v>
      </c>
      <c r="BL114" s="322">
        <f t="shared" si="73"/>
        <v>0</v>
      </c>
      <c r="BM114" s="322">
        <f t="shared" si="73"/>
        <v>0</v>
      </c>
      <c r="BN114" s="322">
        <f t="shared" si="73"/>
        <v>0</v>
      </c>
      <c r="BO114" s="322">
        <f t="shared" si="73"/>
        <v>0</v>
      </c>
      <c r="BP114" s="322">
        <f t="shared" si="73"/>
        <v>0</v>
      </c>
    </row>
    <row r="115" spans="1:83">
      <c r="A115" s="26"/>
      <c r="H115" s="196"/>
      <c r="I115" s="449"/>
      <c r="J115" s="19"/>
      <c r="Q115" s="141"/>
      <c r="R115" s="451"/>
      <c r="S115" s="451"/>
      <c r="T115" s="451"/>
      <c r="U115" s="451"/>
      <c r="V115" s="451"/>
      <c r="W115" s="451"/>
      <c r="X115" s="451"/>
      <c r="Y115" s="451"/>
      <c r="Z115" s="451"/>
      <c r="AA115" s="451"/>
      <c r="AB115" s="451"/>
      <c r="AC115" s="451"/>
      <c r="AD115" s="451"/>
      <c r="AE115" s="451"/>
      <c r="AF115" s="451"/>
      <c r="AG115" s="451"/>
      <c r="AH115" s="451"/>
      <c r="AI115" s="451"/>
      <c r="AJ115" s="451"/>
      <c r="AK115" s="451"/>
      <c r="AL115" s="451"/>
      <c r="AM115" s="451"/>
      <c r="AN115" s="451"/>
      <c r="AO115" s="451"/>
      <c r="AP115" s="451"/>
      <c r="AS115" s="98">
        <f>NPV('AMX Global Tab (C)'!$B$13,AU115:BP115)</f>
        <v>0</v>
      </c>
      <c r="AT115" s="149">
        <f t="shared" si="75"/>
        <v>0</v>
      </c>
      <c r="AU115" s="144"/>
      <c r="AV115" s="144"/>
      <c r="AW115" s="144">
        <f t="shared" ref="AW115:AW118" si="76">($I115*(1+$J115)*W115)*(1+($K115+$L115))</f>
        <v>0</v>
      </c>
      <c r="AX115" s="144">
        <f t="shared" ref="AX115:AX118" si="77">($I115*(1+$J115)*X115)*(1+($K115+$L115))</f>
        <v>0</v>
      </c>
      <c r="AY115" s="144">
        <f t="shared" ref="AY115:AY118" si="78">($I115*(1+$J115)*Y115)*(1+($K115+$L115))</f>
        <v>0</v>
      </c>
      <c r="AZ115" s="144">
        <f t="shared" ref="AZ115:AZ118" si="79">($I115*(1+$J115)*Z115)*(1+($K115+$L115))</f>
        <v>0</v>
      </c>
      <c r="BA115" s="144">
        <f t="shared" ref="BA115:BA118" si="80">($I115*(1+$J115)*AA115)*(1+($K115+$L115))</f>
        <v>0</v>
      </c>
      <c r="BB115" s="144">
        <f t="shared" ref="BB115:BB118" si="81">($I115*(1+$J115)*AB115)*(1+($K115+$L115))</f>
        <v>0</v>
      </c>
      <c r="BC115" s="144"/>
      <c r="BD115" s="144"/>
      <c r="BE115" s="144"/>
      <c r="BF115" s="144"/>
      <c r="BG115" s="322"/>
      <c r="BH115" s="322"/>
      <c r="BI115" s="322"/>
      <c r="BJ115" s="322"/>
      <c r="BK115" s="322"/>
      <c r="BL115" s="322"/>
      <c r="BM115" s="322"/>
      <c r="BN115" s="322"/>
      <c r="BO115" s="322"/>
      <c r="BP115" s="322"/>
    </row>
    <row r="116" spans="1:83">
      <c r="A116" s="27" t="s">
        <v>352</v>
      </c>
      <c r="H116" s="196"/>
      <c r="I116" s="449"/>
      <c r="J116" s="19"/>
      <c r="Q116" s="141"/>
      <c r="R116" s="451"/>
      <c r="S116" s="451"/>
      <c r="T116" s="451"/>
      <c r="U116" s="451"/>
      <c r="V116" s="451"/>
      <c r="W116" s="451"/>
      <c r="X116" s="451"/>
      <c r="Y116" s="451"/>
      <c r="Z116" s="451"/>
      <c r="AA116" s="451"/>
      <c r="AB116" s="451"/>
      <c r="AC116" s="451"/>
      <c r="AD116" s="451"/>
      <c r="AE116" s="451"/>
      <c r="AF116" s="451"/>
      <c r="AG116" s="451"/>
      <c r="AH116" s="451"/>
      <c r="AI116" s="451"/>
      <c r="AJ116" s="451"/>
      <c r="AK116" s="451"/>
      <c r="AL116" s="451"/>
      <c r="AM116" s="451"/>
      <c r="AN116" s="451"/>
      <c r="AO116" s="451"/>
      <c r="AP116" s="451"/>
      <c r="AS116" s="98">
        <f>NPV('AMX Global Tab (C)'!$B$13,AU116:BP116)</f>
        <v>0</v>
      </c>
      <c r="AT116" s="149">
        <f t="shared" si="75"/>
        <v>0</v>
      </c>
      <c r="AU116" s="144">
        <f t="shared" ref="AU116:AV118" si="82">($I116*(1+$J116)*U116)*(1+($K116+$L116))</f>
        <v>0</v>
      </c>
      <c r="AV116" s="144">
        <f t="shared" si="82"/>
        <v>0</v>
      </c>
      <c r="AW116" s="144">
        <f t="shared" si="76"/>
        <v>0</v>
      </c>
      <c r="AX116" s="144">
        <f t="shared" si="77"/>
        <v>0</v>
      </c>
      <c r="AY116" s="144">
        <f t="shared" si="78"/>
        <v>0</v>
      </c>
      <c r="AZ116" s="144">
        <f t="shared" si="79"/>
        <v>0</v>
      </c>
      <c r="BA116" s="144">
        <f t="shared" si="80"/>
        <v>0</v>
      </c>
      <c r="BB116" s="144">
        <f t="shared" si="81"/>
        <v>0</v>
      </c>
      <c r="BC116" s="144">
        <f t="shared" ref="BC116:BF117" si="83">($I116*(1+$J116)*AC116)*(1+($K116+$L116))</f>
        <v>0</v>
      </c>
      <c r="BD116" s="144">
        <f t="shared" si="83"/>
        <v>0</v>
      </c>
      <c r="BE116" s="144">
        <f t="shared" si="83"/>
        <v>0</v>
      </c>
      <c r="BF116" s="144">
        <f t="shared" si="83"/>
        <v>0</v>
      </c>
      <c r="BG116" s="322">
        <f t="shared" ref="BG116:BP117" si="84">($I116*(1+$J116)*AG116)*(1+($K116+$L116))</f>
        <v>0</v>
      </c>
      <c r="BH116" s="322">
        <f t="shared" si="84"/>
        <v>0</v>
      </c>
      <c r="BI116" s="322">
        <f t="shared" si="84"/>
        <v>0</v>
      </c>
      <c r="BJ116" s="322">
        <f t="shared" si="84"/>
        <v>0</v>
      </c>
      <c r="BK116" s="322">
        <f t="shared" si="84"/>
        <v>0</v>
      </c>
      <c r="BL116" s="322">
        <f t="shared" si="84"/>
        <v>0</v>
      </c>
      <c r="BM116" s="322">
        <f t="shared" si="84"/>
        <v>0</v>
      </c>
      <c r="BN116" s="322">
        <f t="shared" si="84"/>
        <v>0</v>
      </c>
      <c r="BO116" s="322">
        <f t="shared" si="84"/>
        <v>0</v>
      </c>
      <c r="BP116" s="322">
        <f t="shared" si="84"/>
        <v>0</v>
      </c>
    </row>
    <row r="117" spans="1:83">
      <c r="A117" s="141" t="s">
        <v>61</v>
      </c>
      <c r="E117" s="141" t="s">
        <v>354</v>
      </c>
      <c r="F117" s="141" t="s">
        <v>353</v>
      </c>
      <c r="H117" s="196" t="s">
        <v>11</v>
      </c>
      <c r="I117" s="448">
        <v>2500000</v>
      </c>
      <c r="J117" s="115">
        <v>0.1</v>
      </c>
      <c r="K117" s="143">
        <v>0</v>
      </c>
      <c r="L117" s="143">
        <v>0</v>
      </c>
      <c r="Q117" s="141"/>
      <c r="R117" s="451"/>
      <c r="S117" s="451"/>
      <c r="T117" s="451"/>
      <c r="U117" s="451"/>
      <c r="V117" s="451"/>
      <c r="W117" s="451"/>
      <c r="X117" s="451"/>
      <c r="Y117" s="451"/>
      <c r="Z117" s="451"/>
      <c r="AA117" s="451"/>
      <c r="AB117" s="451"/>
      <c r="AC117" s="451"/>
      <c r="AD117" s="451"/>
      <c r="AE117" s="451"/>
      <c r="AF117" s="451"/>
      <c r="AG117" s="451"/>
      <c r="AH117" s="451"/>
      <c r="AI117" s="451"/>
      <c r="AJ117" s="451"/>
      <c r="AK117" s="451"/>
      <c r="AL117" s="451"/>
      <c r="AM117" s="451"/>
      <c r="AN117" s="451"/>
      <c r="AO117" s="451"/>
      <c r="AP117" s="451"/>
      <c r="AS117" s="98">
        <f>NPV('AMX Global Tab (C)'!$B$13,AU117:BP117)</f>
        <v>0</v>
      </c>
      <c r="AT117" s="149">
        <f t="shared" si="75"/>
        <v>0</v>
      </c>
      <c r="AU117" s="144">
        <f t="shared" si="82"/>
        <v>0</v>
      </c>
      <c r="AV117" s="144">
        <f t="shared" si="82"/>
        <v>0</v>
      </c>
      <c r="AW117" s="144">
        <f t="shared" si="76"/>
        <v>0</v>
      </c>
      <c r="AX117" s="144">
        <f t="shared" si="77"/>
        <v>0</v>
      </c>
      <c r="AY117" s="144">
        <f t="shared" si="78"/>
        <v>0</v>
      </c>
      <c r="AZ117" s="144">
        <f t="shared" si="79"/>
        <v>0</v>
      </c>
      <c r="BA117" s="144">
        <f t="shared" si="80"/>
        <v>0</v>
      </c>
      <c r="BB117" s="144">
        <f t="shared" si="81"/>
        <v>0</v>
      </c>
      <c r="BC117" s="144">
        <f t="shared" si="83"/>
        <v>0</v>
      </c>
      <c r="BD117" s="144">
        <f t="shared" si="83"/>
        <v>0</v>
      </c>
      <c r="BE117" s="144">
        <f t="shared" si="83"/>
        <v>0</v>
      </c>
      <c r="BF117" s="144">
        <f t="shared" si="83"/>
        <v>0</v>
      </c>
      <c r="BG117" s="322">
        <f t="shared" si="84"/>
        <v>0</v>
      </c>
      <c r="BH117" s="322">
        <f t="shared" si="84"/>
        <v>0</v>
      </c>
      <c r="BI117" s="322">
        <f t="shared" si="84"/>
        <v>0</v>
      </c>
      <c r="BJ117" s="322">
        <f t="shared" si="84"/>
        <v>0</v>
      </c>
      <c r="BK117" s="322">
        <f t="shared" si="84"/>
        <v>0</v>
      </c>
      <c r="BL117" s="322">
        <f t="shared" si="84"/>
        <v>0</v>
      </c>
      <c r="BM117" s="322">
        <f t="shared" si="84"/>
        <v>0</v>
      </c>
      <c r="BN117" s="322">
        <f t="shared" si="84"/>
        <v>0</v>
      </c>
      <c r="BO117" s="322">
        <f t="shared" si="84"/>
        <v>0</v>
      </c>
      <c r="BP117" s="322">
        <f t="shared" si="84"/>
        <v>0</v>
      </c>
    </row>
    <row r="118" spans="1:83">
      <c r="A118" s="141" t="s">
        <v>60</v>
      </c>
      <c r="E118" s="141" t="s">
        <v>354</v>
      </c>
      <c r="F118" s="141" t="s">
        <v>353</v>
      </c>
      <c r="H118" s="196" t="s">
        <v>1</v>
      </c>
      <c r="I118" s="448">
        <v>375000</v>
      </c>
      <c r="J118" s="115">
        <v>0</v>
      </c>
      <c r="K118" s="143">
        <v>0</v>
      </c>
      <c r="L118" s="143">
        <v>0</v>
      </c>
      <c r="P118" s="141" t="s">
        <v>451</v>
      </c>
      <c r="Q118" s="141"/>
      <c r="R118" s="451"/>
      <c r="S118" s="451"/>
      <c r="T118" s="451"/>
      <c r="U118" s="451"/>
      <c r="V118" s="451"/>
      <c r="W118" s="451"/>
      <c r="X118" s="451"/>
      <c r="Y118" s="451"/>
      <c r="Z118" s="451"/>
      <c r="AA118" s="451"/>
      <c r="AB118" s="451"/>
      <c r="AC118" s="451">
        <v>1</v>
      </c>
      <c r="AD118" s="451">
        <v>1</v>
      </c>
      <c r="AE118" s="451">
        <v>1</v>
      </c>
      <c r="AF118" s="451">
        <v>1</v>
      </c>
      <c r="AG118" s="451"/>
      <c r="AH118" s="451"/>
      <c r="AI118" s="451"/>
      <c r="AJ118" s="451"/>
      <c r="AK118" s="451"/>
      <c r="AL118" s="451"/>
      <c r="AM118" s="451"/>
      <c r="AN118" s="451"/>
      <c r="AO118" s="451"/>
      <c r="AP118" s="451"/>
      <c r="AS118" s="98">
        <f>NPV('AMX Global Tab (C)'!$B$13,AU118:BP118)</f>
        <v>879255.68416663958</v>
      </c>
      <c r="AT118" s="149">
        <f t="shared" si="75"/>
        <v>1929500.0662446949</v>
      </c>
      <c r="AU118" s="144">
        <f t="shared" si="82"/>
        <v>0</v>
      </c>
      <c r="AV118" s="144">
        <f t="shared" si="82"/>
        <v>0</v>
      </c>
      <c r="AW118" s="144">
        <f t="shared" si="76"/>
        <v>0</v>
      </c>
      <c r="AX118" s="144">
        <f t="shared" si="77"/>
        <v>0</v>
      </c>
      <c r="AY118" s="144">
        <f t="shared" si="78"/>
        <v>0</v>
      </c>
      <c r="AZ118" s="144">
        <f t="shared" si="79"/>
        <v>0</v>
      </c>
      <c r="BA118" s="144">
        <f t="shared" si="80"/>
        <v>0</v>
      </c>
      <c r="BB118" s="144">
        <f t="shared" si="81"/>
        <v>0</v>
      </c>
      <c r="BC118" s="144">
        <f>($I118*(1+$J118)*AC118)*(1+($K118+$L118))*'AMX Global Tab (C)'!S31</f>
        <v>461202.69953432633</v>
      </c>
      <c r="BD118" s="144">
        <f>($I118*(1+$J118)*AD118)*(1+($K118+$L118))*'AMX Global Tab (C)'!T31</f>
        <v>475038.78052035614</v>
      </c>
      <c r="BE118" s="144">
        <f>($I118*(1+$J118)*AE118)*(1+($K118+$L118))*'AMX Global Tab (C)'!U31</f>
        <v>489289.94393596682</v>
      </c>
      <c r="BF118" s="144">
        <f>($I118*(1+$J118)*AF118)*(1+($K118+$L118))*'AMX Global Tab (C)'!V31</f>
        <v>503968.64225404582</v>
      </c>
      <c r="BG118" s="322">
        <f>($I118*(1+$J118)*AG118)*(1+($K118+$L118))*'AMX Global Tab (C)'!W31</f>
        <v>0</v>
      </c>
      <c r="BH118" s="322">
        <f>($I118*(1+$J118)*AH118)*(1+($K118+$L118))*'AMX Global Tab (C)'!X31</f>
        <v>0</v>
      </c>
      <c r="BI118" s="322">
        <f>($I118*(1+$J118)*AI118)*(1+($K118+$L118))*'AMX Global Tab (C)'!Y31</f>
        <v>0</v>
      </c>
      <c r="BJ118" s="322">
        <f>($I118*(1+$J118)*AJ118)*(1+($K118+$L118))*'AMX Global Tab (C)'!Z31</f>
        <v>0</v>
      </c>
      <c r="BK118" s="322">
        <f>($I118*(1+$J118)*AK118)*(1+($K118+$L118))*'AMX Global Tab (C)'!AA31</f>
        <v>0</v>
      </c>
      <c r="BL118" s="322">
        <f>($I118*(1+$J118)*AL118)*(1+($K118+$L118))*'AMX Global Tab (C)'!AB31</f>
        <v>0</v>
      </c>
      <c r="BM118" s="322">
        <f>($I118*(1+$J118)*AM118)*(1+($K118+$L118))*'AMX Global Tab (C)'!AC31</f>
        <v>0</v>
      </c>
      <c r="BN118" s="322">
        <f>($I118*(1+$J118)*AN118)*(1+($K118+$L118))*'AMX Global Tab (C)'!AD31</f>
        <v>0</v>
      </c>
      <c r="BO118" s="322">
        <f>($I118*(1+$J118)*AO118)*(1+($K118+$L118))*'AMX Global Tab (C)'!AE31</f>
        <v>0</v>
      </c>
      <c r="BP118" s="322">
        <f>($I118*(1+$J118)*AP118)*(1+($K118+$L118))*'AMX Global Tab (C)'!AF31</f>
        <v>0</v>
      </c>
    </row>
    <row r="119" spans="1:83">
      <c r="H119" s="196"/>
      <c r="I119" s="196"/>
      <c r="J119" s="19"/>
      <c r="Q119" s="141"/>
      <c r="R119" s="141"/>
      <c r="S119" s="141"/>
      <c r="AG119" s="17"/>
      <c r="AH119" s="141"/>
      <c r="AI119" s="141"/>
      <c r="AJ119" s="141"/>
      <c r="AK119" s="141"/>
      <c r="AL119" s="141"/>
      <c r="AM119" s="141"/>
      <c r="AN119" s="320"/>
      <c r="AO119" s="320"/>
      <c r="AP119" s="320"/>
      <c r="AS119" s="98">
        <f>NPV('AMX Global Tab (C)'!$B$13,AU119:BP119)</f>
        <v>0</v>
      </c>
      <c r="AT119" s="149">
        <f t="shared" si="75"/>
        <v>0</v>
      </c>
      <c r="AU119" s="144"/>
      <c r="AV119" s="144"/>
      <c r="AW119" s="144"/>
      <c r="AX119" s="144"/>
      <c r="AY119" s="144"/>
      <c r="AZ119" s="144"/>
      <c r="BA119" s="144"/>
      <c r="BB119" s="144"/>
      <c r="BC119" s="144"/>
      <c r="BD119" s="144"/>
      <c r="BE119" s="144"/>
      <c r="BF119" s="144"/>
      <c r="BG119" s="322"/>
      <c r="BH119" s="322"/>
      <c r="BI119" s="322"/>
      <c r="BJ119" s="322"/>
      <c r="BK119" s="322"/>
      <c r="BL119" s="322"/>
      <c r="BM119" s="322"/>
      <c r="BN119" s="322"/>
      <c r="BO119" s="322"/>
      <c r="BP119" s="322"/>
    </row>
    <row r="120" spans="1:83">
      <c r="H120" s="196"/>
      <c r="I120" s="196"/>
      <c r="J120" s="19"/>
      <c r="Q120" s="141"/>
      <c r="R120" s="141"/>
      <c r="S120" s="141"/>
      <c r="AG120" s="17"/>
      <c r="AH120" s="141"/>
      <c r="AI120" s="141"/>
      <c r="AJ120" s="141"/>
      <c r="AK120" s="141"/>
      <c r="AL120" s="141"/>
      <c r="AM120" s="141"/>
      <c r="AN120" s="320"/>
      <c r="AO120" s="320"/>
      <c r="AP120" s="320"/>
      <c r="AS120" s="98">
        <f>NPV('AMX Global Tab (C)'!$B$13,AU120:BP120)</f>
        <v>0</v>
      </c>
      <c r="AT120" s="149">
        <f t="shared" si="75"/>
        <v>0</v>
      </c>
      <c r="AU120" s="144"/>
      <c r="AV120" s="144"/>
      <c r="AW120" s="144"/>
      <c r="AX120" s="144"/>
      <c r="AY120" s="144"/>
      <c r="AZ120" s="144"/>
      <c r="BA120" s="144"/>
      <c r="BB120" s="144"/>
      <c r="BC120" s="144"/>
      <c r="BD120" s="144"/>
      <c r="BE120" s="144"/>
      <c r="BF120" s="144"/>
      <c r="BG120" s="322"/>
      <c r="BH120" s="322"/>
      <c r="BI120" s="322"/>
      <c r="BJ120" s="322"/>
      <c r="BK120" s="322"/>
      <c r="BL120" s="322"/>
      <c r="BM120" s="322"/>
      <c r="BN120" s="322"/>
      <c r="BO120" s="322"/>
      <c r="BP120" s="322"/>
    </row>
    <row r="121" spans="1:83" ht="12.75" customHeight="1">
      <c r="A121" s="141" t="s">
        <v>350</v>
      </c>
      <c r="E121" s="141" t="s">
        <v>491</v>
      </c>
      <c r="F121" s="141" t="s">
        <v>490</v>
      </c>
      <c r="H121" s="196" t="s">
        <v>1</v>
      </c>
      <c r="I121" s="200">
        <v>988588</v>
      </c>
      <c r="J121" s="115">
        <v>0</v>
      </c>
      <c r="K121" s="143">
        <v>0</v>
      </c>
      <c r="L121" s="143">
        <v>0</v>
      </c>
      <c r="M121" s="143"/>
      <c r="N121" s="143"/>
      <c r="P121" s="141" t="s">
        <v>451</v>
      </c>
      <c r="Q121" s="17"/>
      <c r="R121" s="17"/>
      <c r="S121" s="141"/>
      <c r="AC121" s="141">
        <v>1</v>
      </c>
      <c r="AD121" s="141">
        <v>1</v>
      </c>
      <c r="AE121" s="141">
        <v>1</v>
      </c>
      <c r="AF121" s="141">
        <v>1</v>
      </c>
      <c r="AG121" s="17"/>
      <c r="AH121" s="141"/>
      <c r="AI121" s="141"/>
      <c r="AJ121" s="141"/>
      <c r="AK121" s="141"/>
      <c r="AL121" s="141"/>
      <c r="AM121" s="141"/>
      <c r="AN121" s="320"/>
      <c r="AO121" s="320"/>
      <c r="AP121" s="320"/>
      <c r="AS121" s="98">
        <f>NPV('AMX Global Tab (C)'!$B$13,AU121:BP121)</f>
        <v>2317924.315463813</v>
      </c>
      <c r="AT121" s="149">
        <f t="shared" si="75"/>
        <v>5086614.9639698956</v>
      </c>
      <c r="AU121" s="144">
        <f>$I$121*'AMX Global Tab (C)'!K31*U121</f>
        <v>0</v>
      </c>
      <c r="AV121" s="144">
        <f>$I$121*'AMX Global Tab (C)'!L31*V121</f>
        <v>0</v>
      </c>
      <c r="AW121" s="144">
        <f>$I$121*'AMX Global Tab (C)'!M31*W121</f>
        <v>0</v>
      </c>
      <c r="AX121" s="144">
        <f>$I$121*'AMX Global Tab (C)'!N31*X121</f>
        <v>0</v>
      </c>
      <c r="AY121" s="144">
        <f>$I$121*'AMX Global Tab (C)'!O31*Y121</f>
        <v>0</v>
      </c>
      <c r="AZ121" s="144">
        <f>$I$121*'AMX Global Tab (C)'!P31*Z121</f>
        <v>0</v>
      </c>
      <c r="BA121" s="144">
        <f>$I$121*'AMX Global Tab (C)'!Q31*AA121</f>
        <v>0</v>
      </c>
      <c r="BB121" s="144">
        <f>$I$121*'AMX Global Tab (C)'!R31*AB121</f>
        <v>0</v>
      </c>
      <c r="BC121" s="144">
        <f>$I$121*'AMX Global Tab (C)'!S31*AC121</f>
        <v>1215838.5448726416</v>
      </c>
      <c r="BD121" s="144">
        <f>$I$121*'AMX Global Tab (C)'!T31*AD121</f>
        <v>1252313.7012188209</v>
      </c>
      <c r="BE121" s="144">
        <f>$I$121*'AMX Global Tab (C)'!U31*AE121</f>
        <v>1289883.1122553856</v>
      </c>
      <c r="BF121" s="144">
        <f>$I$121*'AMX Global Tab (C)'!V31*AF121</f>
        <v>1328579.6056230471</v>
      </c>
      <c r="BG121" s="322">
        <f>$I$121*'AMX Global Tab (C)'!W31*AG121</f>
        <v>0</v>
      </c>
      <c r="BH121" s="322">
        <f>$I$121*'AMX Global Tab (C)'!X31*AH121</f>
        <v>0</v>
      </c>
      <c r="BI121" s="322">
        <f>$I$121*'AMX Global Tab (C)'!Y31*AI121</f>
        <v>0</v>
      </c>
      <c r="BJ121" s="322">
        <f>$I$121*'AMX Global Tab (C)'!Z31*AJ121</f>
        <v>0</v>
      </c>
      <c r="BK121" s="322">
        <f>$I$121*'AMX Global Tab (C)'!AA31*AK121</f>
        <v>0</v>
      </c>
      <c r="BL121" s="322">
        <f>$I$121*'AMX Global Tab (C)'!AB31*AL121</f>
        <v>0</v>
      </c>
      <c r="BM121" s="322">
        <f>$I$121*'AMX Global Tab (C)'!AC31*AM121</f>
        <v>0</v>
      </c>
      <c r="BN121" s="322">
        <f>$I$121*'AMX Global Tab (C)'!AD31*AN121</f>
        <v>0</v>
      </c>
      <c r="BO121" s="322">
        <f>$I$121*'AMX Global Tab (C)'!AE31*AO121</f>
        <v>0</v>
      </c>
      <c r="BP121" s="322">
        <f>$I$121*'AMX Global Tab (C)'!AF31*AP121</f>
        <v>0</v>
      </c>
    </row>
    <row r="122" spans="1:83">
      <c r="H122" s="196"/>
      <c r="I122" s="203"/>
      <c r="J122" s="115"/>
      <c r="K122" s="143"/>
      <c r="L122" s="143"/>
      <c r="Q122" s="141"/>
      <c r="R122" s="141"/>
      <c r="S122" s="141"/>
      <c r="T122" s="50"/>
      <c r="U122" s="50"/>
      <c r="V122" s="50"/>
      <c r="W122" s="50"/>
      <c r="X122" s="50"/>
      <c r="Y122" s="50"/>
      <c r="Z122" s="50"/>
      <c r="AA122" s="50"/>
      <c r="AB122" s="50"/>
      <c r="AC122" s="50"/>
      <c r="AD122" s="50"/>
      <c r="AE122" s="50"/>
      <c r="AF122" s="50"/>
      <c r="AG122" s="17"/>
      <c r="AH122" s="141"/>
      <c r="AI122" s="141"/>
      <c r="AJ122" s="141"/>
      <c r="AK122" s="141"/>
      <c r="AL122" s="141"/>
      <c r="AM122" s="141"/>
      <c r="AN122" s="320"/>
      <c r="AO122" s="320"/>
      <c r="AP122" s="320"/>
      <c r="AS122" s="98">
        <f>NPV('AMX Global Tab (C)'!$B$13,AU122:BP122)</f>
        <v>0</v>
      </c>
      <c r="AT122" s="149">
        <f t="shared" ref="AT122:AT131" si="85">SUM(AU122:BP122)</f>
        <v>0</v>
      </c>
      <c r="AU122" s="144"/>
      <c r="AV122" s="144"/>
      <c r="AW122" s="144"/>
      <c r="AX122" s="144"/>
      <c r="AY122" s="144"/>
      <c r="AZ122" s="144"/>
      <c r="BA122" s="144"/>
      <c r="BB122" s="144"/>
      <c r="BC122" s="144"/>
      <c r="BD122" s="144"/>
      <c r="BE122" s="144"/>
      <c r="BF122" s="144"/>
      <c r="BG122" s="322"/>
      <c r="BH122" s="322"/>
      <c r="BI122" s="322"/>
      <c r="BJ122" s="322"/>
      <c r="BK122" s="322"/>
      <c r="BL122" s="141"/>
      <c r="BM122" s="141"/>
    </row>
    <row r="123" spans="1:83" s="32" customFormat="1">
      <c r="H123" s="204"/>
      <c r="I123" s="204"/>
      <c r="J123" s="194"/>
      <c r="AS123" s="98">
        <f>NPV('AMX Global Tab (C)'!$B$13,AU123:BP123)</f>
        <v>0</v>
      </c>
      <c r="AT123" s="149">
        <f t="shared" si="85"/>
        <v>0</v>
      </c>
    </row>
    <row r="124" spans="1:83" s="384" customFormat="1">
      <c r="A124" s="384" t="s">
        <v>11</v>
      </c>
      <c r="H124" s="385"/>
      <c r="I124" s="385"/>
      <c r="AS124" s="98">
        <f>NPV('AMX Global Tab (C)'!$B$13,AU124:BP124)</f>
        <v>289708632.07914227</v>
      </c>
      <c r="AT124" s="149">
        <f t="shared" si="85"/>
        <v>570455591.88925815</v>
      </c>
      <c r="AU124" s="386">
        <f t="shared" ref="AU124:BP124" si="86">SUMIF($H$7:$H$121,"=CAPEX",AU$7:AU$121)</f>
        <v>0</v>
      </c>
      <c r="AV124" s="386">
        <f>SUMIF($H$7:$H$121,"=CAPEX",AV$7:AV$121)</f>
        <v>3738083.58</v>
      </c>
      <c r="AW124" s="386">
        <f t="shared" si="86"/>
        <v>6868367.0550000006</v>
      </c>
      <c r="AX124" s="386">
        <f t="shared" si="86"/>
        <v>8945127.6750000007</v>
      </c>
      <c r="AY124" s="386">
        <f t="shared" si="86"/>
        <v>22391366.969289999</v>
      </c>
      <c r="AZ124" s="386">
        <f t="shared" si="86"/>
        <v>21985243.070130002</v>
      </c>
      <c r="BA124" s="386">
        <f t="shared" si="86"/>
        <v>30810850.930784758</v>
      </c>
      <c r="BB124" s="386">
        <f t="shared" si="86"/>
        <v>105390371.21833238</v>
      </c>
      <c r="BC124" s="386">
        <f t="shared" si="86"/>
        <v>90337363.557590246</v>
      </c>
      <c r="BD124" s="386">
        <f t="shared" si="86"/>
        <v>90018946.77854611</v>
      </c>
      <c r="BE124" s="386">
        <f t="shared" si="86"/>
        <v>93315086.013691217</v>
      </c>
      <c r="BF124" s="386">
        <f t="shared" si="86"/>
        <v>96633783.8943194</v>
      </c>
      <c r="BG124" s="386">
        <f t="shared" si="86"/>
        <v>2740.7830640344032</v>
      </c>
      <c r="BH124" s="386">
        <f t="shared" si="86"/>
        <v>2823.006555955435</v>
      </c>
      <c r="BI124" s="386">
        <f t="shared" si="86"/>
        <v>2907.6967526340986</v>
      </c>
      <c r="BJ124" s="386">
        <f t="shared" si="86"/>
        <v>2994.9276552131219</v>
      </c>
      <c r="BK124" s="386">
        <f t="shared" si="86"/>
        <v>3084.7754848695154</v>
      </c>
      <c r="BL124" s="386">
        <f t="shared" si="86"/>
        <v>3177.3187494156014</v>
      </c>
      <c r="BM124" s="386">
        <f t="shared" si="86"/>
        <v>3272.6383118980693</v>
      </c>
      <c r="BN124" s="386">
        <f t="shared" si="86"/>
        <v>0</v>
      </c>
      <c r="BO124" s="386">
        <f t="shared" si="86"/>
        <v>0</v>
      </c>
      <c r="BP124" s="386">
        <f t="shared" si="86"/>
        <v>0</v>
      </c>
    </row>
    <row r="125" spans="1:83" s="384" customFormat="1">
      <c r="A125" s="384" t="s">
        <v>1</v>
      </c>
      <c r="H125" s="385"/>
      <c r="I125" s="385"/>
      <c r="AS125" s="98">
        <f>NPV('AMX Global Tab (C)'!$B$13,AU125:BP125)</f>
        <v>16198834.611082893</v>
      </c>
      <c r="AT125" s="149">
        <f t="shared" si="85"/>
        <v>37730291.369040079</v>
      </c>
      <c r="AU125" s="386">
        <f t="shared" ref="AU125:BP125" si="87">SUMIF($H$7:$H$121,"=O&amp;M",AU$7:AU$121)</f>
        <v>0</v>
      </c>
      <c r="AV125" s="386">
        <f t="shared" si="87"/>
        <v>0</v>
      </c>
      <c r="AW125" s="386">
        <f t="shared" si="87"/>
        <v>0</v>
      </c>
      <c r="AX125" s="386">
        <f t="shared" si="87"/>
        <v>0</v>
      </c>
      <c r="AY125" s="386">
        <f t="shared" si="87"/>
        <v>0</v>
      </c>
      <c r="AZ125" s="386">
        <f t="shared" si="87"/>
        <v>0</v>
      </c>
      <c r="BA125" s="386">
        <f t="shared" si="87"/>
        <v>876003.78072572406</v>
      </c>
      <c r="BB125" s="386">
        <f t="shared" si="87"/>
        <v>3418773.1057173498</v>
      </c>
      <c r="BC125" s="386">
        <f t="shared" si="87"/>
        <v>5070743.7428395571</v>
      </c>
      <c r="BD125" s="386">
        <f t="shared" si="87"/>
        <v>5738607.4319887441</v>
      </c>
      <c r="BE125" s="386">
        <f t="shared" si="87"/>
        <v>6523720.9513564073</v>
      </c>
      <c r="BF125" s="386">
        <f t="shared" si="87"/>
        <v>7428862.7549450984</v>
      </c>
      <c r="BG125" s="386">
        <f t="shared" si="87"/>
        <v>1131957.2477849156</v>
      </c>
      <c r="BH125" s="386">
        <f t="shared" si="87"/>
        <v>1165915.965218463</v>
      </c>
      <c r="BI125" s="386">
        <f t="shared" si="87"/>
        <v>1200893.4441750171</v>
      </c>
      <c r="BJ125" s="386">
        <f t="shared" si="87"/>
        <v>1236920.2475002678</v>
      </c>
      <c r="BK125" s="386">
        <f t="shared" si="87"/>
        <v>1274027.8549252758</v>
      </c>
      <c r="BL125" s="386">
        <f t="shared" si="87"/>
        <v>1312248.6905730341</v>
      </c>
      <c r="BM125" s="386">
        <f t="shared" si="87"/>
        <v>1351616.1512902253</v>
      </c>
      <c r="BN125" s="386">
        <f t="shared" si="87"/>
        <v>0</v>
      </c>
      <c r="BO125" s="386">
        <f t="shared" si="87"/>
        <v>0</v>
      </c>
      <c r="BP125" s="386">
        <f t="shared" si="87"/>
        <v>0</v>
      </c>
    </row>
    <row r="126" spans="1:83" s="384" customFormat="1">
      <c r="A126" s="384" t="s">
        <v>301</v>
      </c>
      <c r="H126" s="385"/>
      <c r="I126" s="385"/>
      <c r="AS126" s="396">
        <f>NPV('AMX Global Tab (C)'!$B$13,AU126:BP126)</f>
        <v>305907466.69022506</v>
      </c>
      <c r="AT126" s="397">
        <f t="shared" si="85"/>
        <v>608185883.2582984</v>
      </c>
      <c r="AU126" s="387">
        <f t="shared" ref="AU126:BP126" si="88">SUM(AU124,AU125)</f>
        <v>0</v>
      </c>
      <c r="AV126" s="387">
        <f t="shared" si="88"/>
        <v>3738083.58</v>
      </c>
      <c r="AW126" s="387">
        <f t="shared" si="88"/>
        <v>6868367.0550000006</v>
      </c>
      <c r="AX126" s="387">
        <f t="shared" si="88"/>
        <v>8945127.6750000007</v>
      </c>
      <c r="AY126" s="387">
        <f t="shared" si="88"/>
        <v>22391366.969289999</v>
      </c>
      <c r="AZ126" s="387">
        <f t="shared" si="88"/>
        <v>21985243.070130002</v>
      </c>
      <c r="BA126" s="387">
        <f t="shared" si="88"/>
        <v>31686854.711510483</v>
      </c>
      <c r="BB126" s="387">
        <f t="shared" si="88"/>
        <v>108809144.32404973</v>
      </c>
      <c r="BC126" s="387">
        <f t="shared" si="88"/>
        <v>95408107.300429806</v>
      </c>
      <c r="BD126" s="387">
        <f t="shared" si="88"/>
        <v>95757554.210534856</v>
      </c>
      <c r="BE126" s="387">
        <f t="shared" si="88"/>
        <v>99838806.965047628</v>
      </c>
      <c r="BF126" s="387">
        <f t="shared" si="88"/>
        <v>104062646.6492645</v>
      </c>
      <c r="BG126" s="387">
        <f t="shared" si="88"/>
        <v>1134698.0308489499</v>
      </c>
      <c r="BH126" s="387">
        <f t="shared" si="88"/>
        <v>1168738.9717744184</v>
      </c>
      <c r="BI126" s="387">
        <f t="shared" si="88"/>
        <v>1203801.1409276512</v>
      </c>
      <c r="BJ126" s="387">
        <f t="shared" si="88"/>
        <v>1239915.1751554809</v>
      </c>
      <c r="BK126" s="387">
        <f t="shared" si="88"/>
        <v>1277112.6304101453</v>
      </c>
      <c r="BL126" s="387">
        <f t="shared" si="88"/>
        <v>1315426.0093224498</v>
      </c>
      <c r="BM126" s="387">
        <f t="shared" si="88"/>
        <v>1354888.7896021234</v>
      </c>
      <c r="BN126" s="387">
        <f t="shared" si="88"/>
        <v>0</v>
      </c>
      <c r="BO126" s="387">
        <f t="shared" si="88"/>
        <v>0</v>
      </c>
      <c r="BP126" s="387">
        <f t="shared" si="88"/>
        <v>0</v>
      </c>
    </row>
    <row r="127" spans="1:83" s="384" customFormat="1">
      <c r="H127" s="385"/>
      <c r="I127" s="385"/>
      <c r="AS127" s="98">
        <f>NPV('AMX Global Tab (C)'!$B$13,AU127:BP127)</f>
        <v>0</v>
      </c>
      <c r="AT127" s="149">
        <f t="shared" si="85"/>
        <v>0</v>
      </c>
    </row>
    <row r="128" spans="1:83" s="384" customFormat="1">
      <c r="A128" s="118" t="s">
        <v>775</v>
      </c>
      <c r="AS128" s="98" t="e">
        <f>NPV('AMX Global Tab (C)'!$B$13,AU128:BP128)</f>
        <v>#VALUE!</v>
      </c>
      <c r="AT128" s="149" t="e">
        <f t="shared" si="85"/>
        <v>#VALUE!</v>
      </c>
      <c r="AU128" s="389">
        <f>'MM Repl Benefit 2023'!F42</f>
        <v>0</v>
      </c>
      <c r="AV128" s="389" t="e">
        <f>'MM Repl Benefit 2023'!G42</f>
        <v>#VALUE!</v>
      </c>
      <c r="AW128" s="389" t="e">
        <f>'MM Repl Benefit 2023'!H42</f>
        <v>#VALUE!</v>
      </c>
      <c r="AX128" s="389" t="e">
        <f>'MM Repl Benefit 2023'!I42</f>
        <v>#VALUE!</v>
      </c>
      <c r="AY128" s="389" t="e">
        <f>'MM Repl Benefit 2023'!J42</f>
        <v>#VALUE!</v>
      </c>
      <c r="AZ128" s="389" t="e">
        <f>'MM Repl Benefit 2023'!K42</f>
        <v>#VALUE!</v>
      </c>
      <c r="BA128" s="389" t="e">
        <f>'MM Repl Benefit 2023'!L42</f>
        <v>#VALUE!</v>
      </c>
      <c r="BB128" s="389" t="e">
        <f>'MM Repl Benefit 2023'!M42</f>
        <v>#VALUE!</v>
      </c>
      <c r="BC128" s="389" t="e">
        <f>'MM Repl Benefit 2023'!N42</f>
        <v>#VALUE!</v>
      </c>
      <c r="BD128" s="389" t="e">
        <f>'MM Repl Benefit 2023'!O42</f>
        <v>#VALUE!</v>
      </c>
      <c r="BE128" s="389" t="e">
        <f>'MM Repl Benefit 2023'!P42</f>
        <v>#VALUE!</v>
      </c>
      <c r="BF128" s="389" t="e">
        <f>'MM Repl Benefit 2023'!Q42</f>
        <v>#VALUE!</v>
      </c>
      <c r="BG128" s="389" t="e">
        <f>'MM Repl Benefit 2023'!R42</f>
        <v>#VALUE!</v>
      </c>
      <c r="BH128" s="389" t="e">
        <f>'MM Repl Benefit 2023'!S42</f>
        <v>#VALUE!</v>
      </c>
      <c r="BI128" s="389" t="e">
        <f>'MM Repl Benefit 2023'!T42</f>
        <v>#VALUE!</v>
      </c>
      <c r="BJ128" s="389" t="e">
        <f>'MM Repl Benefit 2023'!U42</f>
        <v>#VALUE!</v>
      </c>
      <c r="BK128" s="389" t="e">
        <f>'MM Repl Benefit 2023'!V42</f>
        <v>#VALUE!</v>
      </c>
      <c r="BL128" s="389" t="e">
        <f>'MM Repl Benefit 2023'!W42</f>
        <v>#VALUE!</v>
      </c>
      <c r="BM128" s="389" t="e">
        <f>'MM Repl Benefit 2023'!X42</f>
        <v>#VALUE!</v>
      </c>
      <c r="BN128" s="389" t="e">
        <f>'MM Repl Benefit 2023'!Y42</f>
        <v>#VALUE!</v>
      </c>
      <c r="BO128" s="389" t="e">
        <f>'MM Repl Benefit 2023'!Z42</f>
        <v>#VALUE!</v>
      </c>
      <c r="BP128" s="389" t="e">
        <f>'MM Repl Benefit 2023'!AA42</f>
        <v>#VALUE!</v>
      </c>
      <c r="BQ128" s="389"/>
      <c r="BR128" s="389"/>
      <c r="BS128" s="389"/>
      <c r="BT128" s="389"/>
      <c r="BU128" s="389"/>
      <c r="BV128" s="389"/>
      <c r="BW128" s="389"/>
      <c r="BX128" s="389"/>
      <c r="BY128" s="389">
        <f>'MM Repl Benefit 2023'!AJ42</f>
        <v>0</v>
      </c>
      <c r="BZ128" s="389">
        <f>'MM Repl Benefit 2023'!AK42</f>
        <v>0</v>
      </c>
      <c r="CA128" s="389">
        <f>'MM Repl Benefit 2023'!BZ85</f>
        <v>0</v>
      </c>
      <c r="CB128" s="389">
        <f>'MM Repl Benefit 2023'!CA85</f>
        <v>0</v>
      </c>
      <c r="CC128" s="389">
        <f>'MM Repl Benefit 2023'!CB85</f>
        <v>0</v>
      </c>
      <c r="CD128" s="389">
        <f>'MM Repl Benefit 2023'!CC85</f>
        <v>0</v>
      </c>
      <c r="CE128" s="389">
        <f>'MM Repl Benefit 2023'!CD85</f>
        <v>0</v>
      </c>
    </row>
    <row r="129" spans="1:83" s="384" customFormat="1">
      <c r="A129" s="118" t="s">
        <v>776</v>
      </c>
      <c r="AS129" s="98">
        <f>NPV('AMX Global Tab (C)'!$B$13,AU129:BP129)</f>
        <v>92757235.406323075</v>
      </c>
      <c r="AT129" s="149">
        <f t="shared" si="85"/>
        <v>317006447.55165213</v>
      </c>
      <c r="AU129" s="389">
        <f>'CVR Benefit 2023'!E31+'CVR Benefit 2023'!E24</f>
        <v>472515.83063646668</v>
      </c>
      <c r="AV129" s="389">
        <f>'CVR Benefit 2023'!F31+'CVR Benefit 2023'!F24</f>
        <v>1121646.366565322</v>
      </c>
      <c r="AW129" s="389">
        <f>'CVR Benefit 2023'!G31+'CVR Benefit 2023'!G24</f>
        <v>1399019.7516408325</v>
      </c>
      <c r="AX129" s="389">
        <f>'CVR Benefit 2023'!H31+'CVR Benefit 2023'!H24</f>
        <v>1828140.1106610503</v>
      </c>
      <c r="AY129" s="389">
        <f>'CVR Benefit 2023'!I31+'CVR Benefit 2023'!I24</f>
        <v>2276902.2817167002</v>
      </c>
      <c r="AZ129" s="389">
        <f>'CVR Benefit 2023'!J31+'CVR Benefit 2023'!J24</f>
        <v>2806027.1148741655</v>
      </c>
      <c r="BA129" s="389">
        <f>'CVR Benefit 2023'!K31+'CVR Benefit 2023'!K24</f>
        <v>3322110.406693507</v>
      </c>
      <c r="BB129" s="389">
        <f>'CVR Benefit 2023'!L31+'CVR Benefit 2023'!L24</f>
        <v>3874614.5630240617</v>
      </c>
      <c r="BC129" s="389">
        <f>'CVR Benefit 2023'!M31+'CVR Benefit 2023'!M24</f>
        <v>4483012.3167070737</v>
      </c>
      <c r="BD129" s="389">
        <f>'CVR Benefit 2023'!N31+'CVR Benefit 2023'!N24</f>
        <v>5263474.604657338</v>
      </c>
      <c r="BE129" s="389">
        <f>'CVR Benefit 2023'!O31+'CVR Benefit 2023'!O24</f>
        <v>7131639.294641397</v>
      </c>
      <c r="BF129" s="389">
        <f>'CVR Benefit 2023'!P31+'CVR Benefit 2023'!P24</f>
        <v>9616468.2648428176</v>
      </c>
      <c r="BG129" s="389">
        <f>'CVR Benefit 2023'!Q31+'CVR Benefit 2023'!Q24</f>
        <v>12318815.883200627</v>
      </c>
      <c r="BH129" s="389">
        <f>'CVR Benefit 2023'!R31+'CVR Benefit 2023'!R24</f>
        <v>15358957.334256329</v>
      </c>
      <c r="BI129" s="389">
        <f>'CVR Benefit 2023'!S31+'CVR Benefit 2023'!S24</f>
        <v>18618459.630556822</v>
      </c>
      <c r="BJ129" s="389">
        <f>'CVR Benefit 2023'!T31+'CVR Benefit 2023'!T24</f>
        <v>21628381.323604088</v>
      </c>
      <c r="BK129" s="389">
        <f>'CVR Benefit 2023'!U31+'CVR Benefit 2023'!U24</f>
        <v>25418800.254355036</v>
      </c>
      <c r="BL129" s="389">
        <f>'CVR Benefit 2023'!V31+'CVR Benefit 2023'!V24</f>
        <v>29036034.918375783</v>
      </c>
      <c r="BM129" s="389">
        <f>'CVR Benefit 2023'!W31+'CVR Benefit 2023'!W24</f>
        <v>32599071.546323929</v>
      </c>
      <c r="BN129" s="389">
        <f>'CVR Benefit 2023'!X31+'CVR Benefit 2023'!X24</f>
        <v>36488522.679473042</v>
      </c>
      <c r="BO129" s="389">
        <f>'CVR Benefit 2023'!Y31+'CVR Benefit 2023'!Y24</f>
        <v>39477451.918106273</v>
      </c>
      <c r="BP129" s="389">
        <f>'CVR Benefit 2023'!Z31+'CVR Benefit 2023'!Z24</f>
        <v>42466381.156739488</v>
      </c>
      <c r="BQ129" s="389"/>
      <c r="BR129" s="389"/>
      <c r="BS129" s="389"/>
      <c r="BT129" s="389"/>
      <c r="BU129" s="389"/>
      <c r="BV129" s="389"/>
      <c r="BW129" s="389"/>
      <c r="BX129" s="389"/>
      <c r="BY129" s="389">
        <f>'CVR Benefit 2023'!AI31+'CVR Benefit 2023'!AI24</f>
        <v>0</v>
      </c>
      <c r="BZ129" s="389">
        <f>'CVR Benefit 2023'!AJ31+'CVR Benefit 2023'!AJ24</f>
        <v>0</v>
      </c>
      <c r="CA129" s="389">
        <f>'CVR Benefit 2023'!BW74+'CVR Benefit 2023'!BW67</f>
        <v>0</v>
      </c>
      <c r="CB129" s="389">
        <f>'CVR Benefit 2023'!BX74+'CVR Benefit 2023'!BX67</f>
        <v>0</v>
      </c>
      <c r="CC129" s="389">
        <f>'CVR Benefit 2023'!BY74+'CVR Benefit 2023'!BY67</f>
        <v>0</v>
      </c>
      <c r="CD129" s="389">
        <f>'CVR Benefit 2023'!BZ74+'CVR Benefit 2023'!BZ67</f>
        <v>0</v>
      </c>
      <c r="CE129" s="389">
        <f>'CVR Benefit 2023'!CA74+'CVR Benefit 2023'!CA67</f>
        <v>0</v>
      </c>
    </row>
    <row r="130" spans="1:83" s="384" customFormat="1">
      <c r="A130" s="118" t="s">
        <v>777</v>
      </c>
      <c r="AS130" s="98">
        <f>NPV('AMX Global Tab (C)'!$B$13,AU130:BP130)</f>
        <v>226764.73928361412</v>
      </c>
      <c r="AT130" s="149">
        <f t="shared" si="85"/>
        <v>842685.14685998822</v>
      </c>
      <c r="AU130" s="389">
        <f>'DA Benefit 2023'!F4</f>
        <v>0</v>
      </c>
      <c r="AV130" s="389">
        <f>'DA Benefit 2023'!G4</f>
        <v>0</v>
      </c>
      <c r="AW130" s="389">
        <f>'DA Benefit 2023'!H4</f>
        <v>0</v>
      </c>
      <c r="AX130" s="389">
        <f>'DA Benefit 2023'!I4</f>
        <v>0</v>
      </c>
      <c r="AY130" s="389">
        <f>'DA Benefit 2023'!J4</f>
        <v>0</v>
      </c>
      <c r="AZ130" s="389">
        <f>'DA Benefit 2023'!K4</f>
        <v>0</v>
      </c>
      <c r="BA130" s="389">
        <f>'DA Benefit 2023'!L4</f>
        <v>0</v>
      </c>
      <c r="BB130" s="389">
        <f>'DA Benefit 2023'!M4</f>
        <v>737.92431925492212</v>
      </c>
      <c r="BC130" s="389">
        <f>'DA Benefit 2023'!N4</f>
        <v>6840.5584394931284</v>
      </c>
      <c r="BD130" s="389">
        <f>'DA Benefit 2023'!O4</f>
        <v>13308.686475058299</v>
      </c>
      <c r="BE130" s="389">
        <f>'DA Benefit 2023'!P4</f>
        <v>20158.745690161832</v>
      </c>
      <c r="BF130" s="389">
        <f>'DA Benefit 2023'!Q4</f>
        <v>27407.830640344029</v>
      </c>
      <c r="BG130" s="389">
        <f>'DA Benefit 2023'!R4</f>
        <v>35073.717816416007</v>
      </c>
      <c r="BH130" s="389">
        <f>'DA Benefit 2023'!S4</f>
        <v>43174.891175475997</v>
      </c>
      <c r="BI130" s="389">
        <f>'DA Benefit 2023'!T4</f>
        <v>51730.568590044822</v>
      </c>
      <c r="BJ130" s="389">
        <f>'DA Benefit 2023'!U4</f>
        <v>60760.729247429845</v>
      </c>
      <c r="BK130" s="389">
        <f>'DA Benefit 2023'!V4</f>
        <v>70286.142032526928</v>
      </c>
      <c r="BL130" s="389">
        <f>'DA Benefit 2023'!W4</f>
        <v>80328.394928407142</v>
      </c>
      <c r="BM130" s="389">
        <f>'DA Benefit 2023'!X4</f>
        <v>90909.925470210903</v>
      </c>
      <c r="BN130" s="389">
        <f>'DA Benefit 2023'!Y4</f>
        <v>102054.05228908733</v>
      </c>
      <c r="BO130" s="389">
        <f>'DA Benefit 2023'!Z4</f>
        <v>113785.00778417313</v>
      </c>
      <c r="BP130" s="389">
        <f>'DA Benefit 2023'!AA4</f>
        <v>126127.97196190392</v>
      </c>
      <c r="BQ130" s="389"/>
      <c r="BR130" s="389"/>
      <c r="BS130" s="389"/>
      <c r="BT130" s="389"/>
      <c r="BU130" s="389"/>
      <c r="BV130" s="389"/>
      <c r="BW130" s="389"/>
      <c r="BX130" s="389"/>
      <c r="BY130" s="389">
        <f>'DA Benefit 2023'!AJ4</f>
        <v>0</v>
      </c>
      <c r="BZ130" s="389">
        <f>'DA Benefit 2023'!AK4</f>
        <v>0</v>
      </c>
      <c r="CA130" s="389">
        <f>'DA Benefit 2023'!BX47</f>
        <v>0</v>
      </c>
      <c r="CB130" s="389">
        <f>'DA Benefit 2023'!BY47</f>
        <v>0</v>
      </c>
      <c r="CC130" s="389">
        <f>'DA Benefit 2023'!BZ47</f>
        <v>0</v>
      </c>
      <c r="CD130" s="389">
        <f>'DA Benefit 2023'!CA47</f>
        <v>0</v>
      </c>
      <c r="CE130" s="389">
        <f>'DA Benefit 2023'!CB47</f>
        <v>0</v>
      </c>
    </row>
    <row r="131" spans="1:83" s="384" customFormat="1">
      <c r="A131" s="118" t="s">
        <v>774</v>
      </c>
      <c r="AS131" s="98" t="e">
        <f>NPV('AMX Global Tab (C)'!$B$13,AU131:BP131)</f>
        <v>#VALUE!</v>
      </c>
      <c r="AT131" s="149" t="e">
        <f t="shared" si="85"/>
        <v>#VALUE!</v>
      </c>
      <c r="AU131" s="390">
        <f t="shared" ref="AU131:CE131" si="89">SUM(AU128:AU130)</f>
        <v>472515.83063646668</v>
      </c>
      <c r="AV131" s="390" t="e">
        <f t="shared" si="89"/>
        <v>#VALUE!</v>
      </c>
      <c r="AW131" s="390" t="e">
        <f t="shared" si="89"/>
        <v>#VALUE!</v>
      </c>
      <c r="AX131" s="390" t="e">
        <f t="shared" si="89"/>
        <v>#VALUE!</v>
      </c>
      <c r="AY131" s="390" t="e">
        <f t="shared" si="89"/>
        <v>#VALUE!</v>
      </c>
      <c r="AZ131" s="390" t="e">
        <f t="shared" si="89"/>
        <v>#VALUE!</v>
      </c>
      <c r="BA131" s="390" t="e">
        <f t="shared" si="89"/>
        <v>#VALUE!</v>
      </c>
      <c r="BB131" s="390" t="e">
        <f t="shared" si="89"/>
        <v>#VALUE!</v>
      </c>
      <c r="BC131" s="390" t="e">
        <f t="shared" si="89"/>
        <v>#VALUE!</v>
      </c>
      <c r="BD131" s="390" t="e">
        <f t="shared" si="89"/>
        <v>#VALUE!</v>
      </c>
      <c r="BE131" s="390" t="e">
        <f t="shared" si="89"/>
        <v>#VALUE!</v>
      </c>
      <c r="BF131" s="390" t="e">
        <f t="shared" si="89"/>
        <v>#VALUE!</v>
      </c>
      <c r="BG131" s="390" t="e">
        <f t="shared" si="89"/>
        <v>#VALUE!</v>
      </c>
      <c r="BH131" s="390" t="e">
        <f t="shared" si="89"/>
        <v>#VALUE!</v>
      </c>
      <c r="BI131" s="390" t="e">
        <f t="shared" si="89"/>
        <v>#VALUE!</v>
      </c>
      <c r="BJ131" s="390" t="e">
        <f t="shared" si="89"/>
        <v>#VALUE!</v>
      </c>
      <c r="BK131" s="390" t="e">
        <f t="shared" si="89"/>
        <v>#VALUE!</v>
      </c>
      <c r="BL131" s="390" t="e">
        <f t="shared" si="89"/>
        <v>#VALUE!</v>
      </c>
      <c r="BM131" s="390" t="e">
        <f t="shared" si="89"/>
        <v>#VALUE!</v>
      </c>
      <c r="BN131" s="390" t="e">
        <f t="shared" si="89"/>
        <v>#VALUE!</v>
      </c>
      <c r="BO131" s="390" t="e">
        <f t="shared" si="89"/>
        <v>#VALUE!</v>
      </c>
      <c r="BP131" s="390" t="e">
        <f t="shared" si="89"/>
        <v>#VALUE!</v>
      </c>
      <c r="BQ131" s="390"/>
      <c r="BR131" s="390"/>
      <c r="BS131" s="390"/>
      <c r="BT131" s="390"/>
      <c r="BU131" s="390"/>
      <c r="BV131" s="390"/>
      <c r="BW131" s="390"/>
      <c r="BX131" s="390"/>
      <c r="BY131" s="390">
        <f t="shared" si="89"/>
        <v>0</v>
      </c>
      <c r="BZ131" s="390">
        <f t="shared" si="89"/>
        <v>0</v>
      </c>
      <c r="CA131" s="390">
        <f t="shared" si="89"/>
        <v>0</v>
      </c>
      <c r="CB131" s="390">
        <f t="shared" si="89"/>
        <v>0</v>
      </c>
      <c r="CC131" s="390">
        <f t="shared" si="89"/>
        <v>0</v>
      </c>
      <c r="CD131" s="390">
        <f t="shared" si="89"/>
        <v>0</v>
      </c>
      <c r="CE131" s="390">
        <f t="shared" si="89"/>
        <v>0</v>
      </c>
    </row>
    <row r="132" spans="1:83" s="384" customFormat="1">
      <c r="A132" s="118"/>
      <c r="AS132" s="98"/>
      <c r="AT132" s="149"/>
      <c r="AU132" s="118"/>
      <c r="AV132" s="118"/>
      <c r="AW132" s="118"/>
      <c r="AX132" s="118"/>
      <c r="AY132" s="118"/>
      <c r="AZ132" s="118"/>
      <c r="BA132" s="118"/>
      <c r="BB132" s="118"/>
      <c r="BC132" s="118"/>
      <c r="BD132" s="118"/>
      <c r="BE132" s="118"/>
      <c r="BF132" s="118"/>
      <c r="BG132" s="118"/>
      <c r="BH132" s="118"/>
      <c r="BI132" s="118"/>
      <c r="BJ132" s="118"/>
      <c r="BK132" s="118"/>
      <c r="BL132" s="118"/>
      <c r="BM132" s="118"/>
      <c r="BN132" s="118"/>
      <c r="BO132" s="118"/>
      <c r="BP132" s="118"/>
      <c r="BQ132" s="118"/>
      <c r="BR132" s="118"/>
      <c r="BS132" s="118"/>
      <c r="BT132" s="118"/>
      <c r="BU132" s="118"/>
      <c r="BV132" s="118"/>
      <c r="BW132" s="118"/>
      <c r="BX132" s="118"/>
      <c r="BY132" s="118"/>
      <c r="BZ132" s="118"/>
      <c r="CA132" s="118"/>
      <c r="CB132" s="118"/>
      <c r="CC132" s="118"/>
      <c r="CD132" s="118"/>
      <c r="CE132" s="118"/>
    </row>
    <row r="133" spans="1:83" s="384" customFormat="1">
      <c r="A133" s="118" t="s">
        <v>780</v>
      </c>
      <c r="AS133" s="396" t="e">
        <f>AS131-AS126</f>
        <v>#VALUE!</v>
      </c>
      <c r="AT133" s="398" t="e">
        <f t="shared" ref="AT133:BP133" si="90">AT131-AT126</f>
        <v>#VALUE!</v>
      </c>
      <c r="AU133" s="388">
        <f t="shared" si="90"/>
        <v>472515.83063646668</v>
      </c>
      <c r="AV133" s="388" t="e">
        <f t="shared" si="90"/>
        <v>#VALUE!</v>
      </c>
      <c r="AW133" s="388" t="e">
        <f t="shared" si="90"/>
        <v>#VALUE!</v>
      </c>
      <c r="AX133" s="388" t="e">
        <f t="shared" si="90"/>
        <v>#VALUE!</v>
      </c>
      <c r="AY133" s="388" t="e">
        <f t="shared" si="90"/>
        <v>#VALUE!</v>
      </c>
      <c r="AZ133" s="388" t="e">
        <f t="shared" si="90"/>
        <v>#VALUE!</v>
      </c>
      <c r="BA133" s="388" t="e">
        <f t="shared" si="90"/>
        <v>#VALUE!</v>
      </c>
      <c r="BB133" s="388" t="e">
        <f t="shared" si="90"/>
        <v>#VALUE!</v>
      </c>
      <c r="BC133" s="388" t="e">
        <f t="shared" si="90"/>
        <v>#VALUE!</v>
      </c>
      <c r="BD133" s="388" t="e">
        <f t="shared" si="90"/>
        <v>#VALUE!</v>
      </c>
      <c r="BE133" s="388" t="e">
        <f t="shared" si="90"/>
        <v>#VALUE!</v>
      </c>
      <c r="BF133" s="388" t="e">
        <f t="shared" si="90"/>
        <v>#VALUE!</v>
      </c>
      <c r="BG133" s="388" t="e">
        <f t="shared" si="90"/>
        <v>#VALUE!</v>
      </c>
      <c r="BH133" s="388" t="e">
        <f t="shared" si="90"/>
        <v>#VALUE!</v>
      </c>
      <c r="BI133" s="388" t="e">
        <f t="shared" si="90"/>
        <v>#VALUE!</v>
      </c>
      <c r="BJ133" s="388" t="e">
        <f t="shared" si="90"/>
        <v>#VALUE!</v>
      </c>
      <c r="BK133" s="388" t="e">
        <f t="shared" si="90"/>
        <v>#VALUE!</v>
      </c>
      <c r="BL133" s="388" t="e">
        <f t="shared" si="90"/>
        <v>#VALUE!</v>
      </c>
      <c r="BM133" s="388" t="e">
        <f t="shared" si="90"/>
        <v>#VALUE!</v>
      </c>
      <c r="BN133" s="388" t="e">
        <f t="shared" si="90"/>
        <v>#VALUE!</v>
      </c>
      <c r="BO133" s="388" t="e">
        <f t="shared" si="90"/>
        <v>#VALUE!</v>
      </c>
      <c r="BP133" s="388" t="e">
        <f t="shared" si="90"/>
        <v>#VALUE!</v>
      </c>
      <c r="BQ133" s="388"/>
      <c r="BR133" s="391"/>
      <c r="BS133" s="391"/>
      <c r="BT133" s="391"/>
      <c r="BU133" s="391"/>
      <c r="BV133" s="391"/>
      <c r="BW133" s="391"/>
      <c r="BX133" s="391"/>
      <c r="BY133" s="391">
        <f t="shared" ref="BY133:CE133" si="91">BY131-BZ88</f>
        <v>0</v>
      </c>
      <c r="BZ133" s="391">
        <f t="shared" si="91"/>
        <v>0</v>
      </c>
      <c r="CA133" s="391">
        <f t="shared" si="91"/>
        <v>0</v>
      </c>
      <c r="CB133" s="391">
        <f t="shared" si="91"/>
        <v>0</v>
      </c>
      <c r="CC133" s="391">
        <f t="shared" si="91"/>
        <v>0</v>
      </c>
      <c r="CD133" s="391">
        <f t="shared" si="91"/>
        <v>0</v>
      </c>
      <c r="CE133" s="391">
        <f t="shared" si="91"/>
        <v>0</v>
      </c>
    </row>
    <row r="134" spans="1:83" s="384" customFormat="1">
      <c r="AS134" s="392"/>
      <c r="AT134" s="393"/>
    </row>
    <row r="135" spans="1:83" s="384" customFormat="1" ht="15" thickBot="1">
      <c r="AS135" s="394"/>
      <c r="AT135" s="395"/>
    </row>
    <row r="136" spans="1:83" s="32" customFormat="1"/>
    <row r="137" spans="1:83" s="32" customFormat="1"/>
    <row r="138" spans="1:83" s="32" customFormat="1"/>
    <row r="139" spans="1:83" s="32" customFormat="1"/>
    <row r="140" spans="1:83" s="32" customFormat="1"/>
    <row r="141" spans="1:83" s="32" customFormat="1"/>
    <row r="142" spans="1:83" s="32" customFormat="1"/>
    <row r="143" spans="1:83" s="32" customFormat="1"/>
    <row r="144" spans="1:83" s="32" customFormat="1"/>
    <row r="145" s="32" customFormat="1"/>
    <row r="146" s="32" customFormat="1"/>
    <row r="147" s="32" customFormat="1"/>
    <row r="148" s="32" customFormat="1"/>
    <row r="149" s="32" customFormat="1"/>
    <row r="150" s="32" customFormat="1"/>
    <row r="151" s="32" customFormat="1"/>
    <row r="152" s="32" customFormat="1"/>
    <row r="153" s="32" customFormat="1"/>
    <row r="154" s="32" customFormat="1"/>
    <row r="155" s="32" customFormat="1"/>
    <row r="156" s="32" customFormat="1"/>
    <row r="157" s="32" customFormat="1"/>
    <row r="158" s="32" customFormat="1"/>
    <row r="159" s="32" customFormat="1"/>
    <row r="160" s="32" customFormat="1"/>
    <row r="161" s="32" customFormat="1"/>
    <row r="162" s="32" customFormat="1"/>
    <row r="163" s="32" customFormat="1"/>
    <row r="164" s="32" customFormat="1"/>
    <row r="165" s="32" customFormat="1"/>
    <row r="166" s="32" customFormat="1"/>
    <row r="167" s="32" customFormat="1"/>
    <row r="168" s="32" customFormat="1"/>
    <row r="169" s="32" customFormat="1"/>
    <row r="170" s="32" customFormat="1"/>
    <row r="171" s="32" customFormat="1"/>
    <row r="172" s="32" customFormat="1"/>
    <row r="173" s="32" customFormat="1"/>
    <row r="174" s="32" customFormat="1"/>
    <row r="175" s="32" customFormat="1"/>
    <row r="176" s="32" customFormat="1"/>
    <row r="177" s="32" customFormat="1"/>
    <row r="178" s="32" customFormat="1"/>
    <row r="179" s="32" customFormat="1"/>
    <row r="180" s="32" customFormat="1"/>
    <row r="181" s="32" customFormat="1"/>
    <row r="182" s="32" customFormat="1"/>
    <row r="183" s="32" customFormat="1"/>
    <row r="184" s="32" customFormat="1"/>
    <row r="185" s="32" customFormat="1"/>
    <row r="186" s="32" customFormat="1"/>
    <row r="187" s="32" customFormat="1"/>
    <row r="188" s="32" customFormat="1"/>
    <row r="189" s="32" customFormat="1"/>
    <row r="190" s="32" customFormat="1"/>
    <row r="191" s="32" customFormat="1"/>
    <row r="192" s="32" customFormat="1"/>
    <row r="193" s="32" customFormat="1"/>
    <row r="194" s="32" customFormat="1"/>
    <row r="195" s="32" customFormat="1"/>
    <row r="196" s="32" customFormat="1"/>
    <row r="197" s="32" customFormat="1"/>
    <row r="198" s="32" customFormat="1"/>
    <row r="199" s="32" customFormat="1"/>
    <row r="200" s="32" customFormat="1"/>
    <row r="201" s="32" customFormat="1"/>
    <row r="202" s="32" customFormat="1"/>
    <row r="203" s="32" customFormat="1"/>
    <row r="204" s="32" customFormat="1"/>
    <row r="205" s="32" customFormat="1"/>
    <row r="206" s="32" customFormat="1"/>
    <row r="207" s="32" customFormat="1"/>
    <row r="208" s="32" customFormat="1"/>
    <row r="209" s="32" customFormat="1"/>
    <row r="210" s="32" customFormat="1"/>
    <row r="211" s="32" customFormat="1"/>
    <row r="212" s="32" customFormat="1"/>
    <row r="213" s="32" customFormat="1"/>
    <row r="214" s="32" customFormat="1"/>
    <row r="215" s="32" customFormat="1"/>
    <row r="216" s="32" customFormat="1"/>
    <row r="217" s="32" customFormat="1"/>
    <row r="218" s="32" customFormat="1"/>
    <row r="219" s="32" customFormat="1"/>
    <row r="220" s="32" customFormat="1"/>
    <row r="221" s="32" customFormat="1"/>
    <row r="222" s="32" customFormat="1"/>
    <row r="223" s="193" customFormat="1"/>
    <row r="224" s="193" customFormat="1"/>
    <row r="225" s="193" customFormat="1"/>
    <row r="226" s="193" customFormat="1"/>
    <row r="227" s="193" customFormat="1"/>
    <row r="228" s="193" customFormat="1"/>
    <row r="229" s="193" customFormat="1"/>
    <row r="230" s="193" customFormat="1"/>
    <row r="231" s="193" customFormat="1"/>
    <row r="232" s="193" customFormat="1"/>
    <row r="233" s="193" customFormat="1"/>
    <row r="234" s="193" customFormat="1"/>
    <row r="235" s="193" customFormat="1"/>
    <row r="236" s="193" customFormat="1"/>
    <row r="237" s="193" customFormat="1"/>
    <row r="238" s="193" customFormat="1"/>
    <row r="239" s="193" customFormat="1"/>
    <row r="240" s="193" customFormat="1"/>
    <row r="241" s="193" customFormat="1"/>
    <row r="242" s="193" customFormat="1"/>
    <row r="243" s="193" customFormat="1"/>
    <row r="244" s="193" customFormat="1"/>
    <row r="245" s="193" customFormat="1"/>
    <row r="246" s="193" customFormat="1"/>
    <row r="247" s="193" customFormat="1"/>
    <row r="248" s="193" customFormat="1"/>
    <row r="249" s="193" customFormat="1"/>
    <row r="250" s="193" customFormat="1"/>
    <row r="251" s="193" customFormat="1"/>
    <row r="252" s="193" customFormat="1"/>
    <row r="253" s="193" customFormat="1"/>
    <row r="254" s="193" customFormat="1"/>
    <row r="255" s="193" customFormat="1"/>
    <row r="256" s="193" customFormat="1"/>
    <row r="257" s="193" customFormat="1"/>
    <row r="258" s="193" customFormat="1"/>
    <row r="259" s="193" customFormat="1"/>
    <row r="260" s="193" customFormat="1"/>
    <row r="261" s="193" customFormat="1"/>
    <row r="262" s="193" customFormat="1"/>
    <row r="263" s="193" customFormat="1"/>
    <row r="264" s="193" customFormat="1"/>
    <row r="265" s="193" customFormat="1"/>
    <row r="266" s="193" customFormat="1"/>
    <row r="267" s="193" customFormat="1"/>
    <row r="268" s="193" customFormat="1"/>
    <row r="269" s="193" customFormat="1"/>
    <row r="270" s="193" customFormat="1"/>
    <row r="271" s="193" customFormat="1"/>
    <row r="272" s="193" customFormat="1"/>
    <row r="273" s="193" customFormat="1"/>
    <row r="274" s="193" customFormat="1"/>
    <row r="275" s="193" customFormat="1"/>
    <row r="276" s="193" customFormat="1"/>
    <row r="277" s="193" customFormat="1"/>
    <row r="278" s="193" customFormat="1"/>
    <row r="279" s="193" customFormat="1"/>
    <row r="280" s="193" customFormat="1"/>
    <row r="281" s="193" customFormat="1"/>
    <row r="282" s="193" customFormat="1"/>
    <row r="283" s="193" customFormat="1"/>
    <row r="284" s="193" customFormat="1"/>
    <row r="285" s="193" customFormat="1"/>
    <row r="286" s="193" customFormat="1"/>
    <row r="287" s="193" customFormat="1"/>
    <row r="288" s="193" customFormat="1"/>
    <row r="289" s="193" customFormat="1"/>
    <row r="290" s="193" customFormat="1"/>
    <row r="291" s="193" customFormat="1"/>
    <row r="292" s="193" customFormat="1"/>
    <row r="293" s="193" customFormat="1"/>
    <row r="294" s="193" customFormat="1"/>
    <row r="295" s="193" customFormat="1"/>
    <row r="296" s="193" customFormat="1"/>
    <row r="297" s="193" customFormat="1"/>
    <row r="298" s="193" customFormat="1"/>
    <row r="299" s="193" customFormat="1"/>
    <row r="300" s="193" customFormat="1"/>
    <row r="301" s="193" customFormat="1"/>
    <row r="302" s="193" customFormat="1"/>
    <row r="303" s="193" customFormat="1"/>
    <row r="304" s="193" customFormat="1"/>
    <row r="305" s="193" customFormat="1"/>
    <row r="306" s="193" customFormat="1"/>
    <row r="307" s="193" customFormat="1"/>
    <row r="308" s="193" customFormat="1"/>
    <row r="309" s="193" customFormat="1"/>
    <row r="310" s="193" customFormat="1"/>
    <row r="311" s="193" customFormat="1"/>
    <row r="312" s="193" customFormat="1"/>
    <row r="313" s="193" customFormat="1"/>
    <row r="314" s="193" customFormat="1"/>
    <row r="315" s="193" customFormat="1"/>
    <row r="316" s="193" customFormat="1"/>
    <row r="317" s="193" customFormat="1"/>
    <row r="318" s="193" customFormat="1"/>
    <row r="319" s="193" customFormat="1"/>
    <row r="320" s="193" customFormat="1"/>
    <row r="321" s="193" customFormat="1"/>
    <row r="322" s="193" customFormat="1"/>
    <row r="323" s="193" customFormat="1"/>
    <row r="324" s="193" customFormat="1"/>
    <row r="325" s="193" customFormat="1"/>
    <row r="326" s="193" customFormat="1"/>
    <row r="327" s="193" customFormat="1"/>
    <row r="328" s="193" customFormat="1"/>
    <row r="329" s="193" customFormat="1"/>
    <row r="330" s="193" customFormat="1"/>
    <row r="331" s="193" customFormat="1"/>
    <row r="332" s="193" customFormat="1"/>
    <row r="333" s="193" customFormat="1"/>
    <row r="334" s="193" customFormat="1"/>
    <row r="335" s="193" customFormat="1"/>
    <row r="336" s="193" customFormat="1"/>
    <row r="337" s="193" customFormat="1"/>
    <row r="338" s="193" customFormat="1"/>
    <row r="339" s="193" customFormat="1"/>
    <row r="340" s="193" customFormat="1"/>
    <row r="341" s="193" customFormat="1"/>
    <row r="342" s="193" customFormat="1"/>
    <row r="343" s="193" customFormat="1"/>
    <row r="344" s="193" customFormat="1"/>
    <row r="345" s="193" customFormat="1"/>
    <row r="346" s="193" customFormat="1"/>
    <row r="347" s="193" customFormat="1"/>
    <row r="348" s="193" customFormat="1"/>
    <row r="349" s="193" customFormat="1"/>
    <row r="350" s="193" customFormat="1"/>
    <row r="351" s="193" customFormat="1"/>
    <row r="352" s="193" customFormat="1"/>
    <row r="353" s="193" customFormat="1"/>
    <row r="354" s="193" customFormat="1"/>
    <row r="355" s="193" customFormat="1"/>
    <row r="356" s="193" customFormat="1"/>
    <row r="357" s="193" customFormat="1"/>
    <row r="358" s="193" customFormat="1"/>
    <row r="359" s="193" customFormat="1"/>
    <row r="360" s="193" customFormat="1"/>
    <row r="361" s="193" customFormat="1"/>
    <row r="362" s="193" customFormat="1"/>
    <row r="363" s="193" customFormat="1"/>
    <row r="364" s="193" customFormat="1"/>
    <row r="365" s="193" customFormat="1"/>
    <row r="366" s="193" customFormat="1"/>
    <row r="367" s="193" customFormat="1"/>
    <row r="368" s="193" customFormat="1"/>
    <row r="369" s="193" customFormat="1"/>
    <row r="370" s="193" customFormat="1"/>
    <row r="371" s="193" customFormat="1"/>
    <row r="372" s="193" customFormat="1"/>
    <row r="373" s="193" customFormat="1"/>
    <row r="374" s="193" customFormat="1"/>
    <row r="375" s="193" customFormat="1"/>
    <row r="376" s="193" customFormat="1"/>
    <row r="377" s="193" customFormat="1"/>
    <row r="378" s="193" customFormat="1"/>
    <row r="379" s="193" customFormat="1"/>
    <row r="380" s="193" customFormat="1"/>
    <row r="381" s="193" customFormat="1"/>
    <row r="382" s="193" customFormat="1"/>
    <row r="383" s="193" customFormat="1"/>
    <row r="384" s="193" customFormat="1"/>
    <row r="385" s="193" customFormat="1"/>
    <row r="386" s="193" customFormat="1"/>
    <row r="387" s="193" customFormat="1"/>
    <row r="388" s="193" customFormat="1"/>
    <row r="389" s="193" customFormat="1"/>
    <row r="390" s="193" customFormat="1"/>
    <row r="391" s="193" customFormat="1"/>
    <row r="392" s="193" customFormat="1"/>
    <row r="393" s="193" customFormat="1"/>
    <row r="394" s="193" customFormat="1"/>
    <row r="395" s="193" customFormat="1"/>
    <row r="396" s="193" customFormat="1"/>
    <row r="397" s="193" customFormat="1"/>
    <row r="398" s="193" customFormat="1"/>
    <row r="399" s="193" customFormat="1"/>
    <row r="400" s="193" customFormat="1"/>
    <row r="401" s="193" customFormat="1"/>
    <row r="402" s="193" customFormat="1"/>
    <row r="403" s="193" customFormat="1"/>
    <row r="404" s="193" customFormat="1"/>
    <row r="405" s="193" customFormat="1"/>
    <row r="406" s="193" customFormat="1"/>
    <row r="407" s="193" customFormat="1"/>
    <row r="408" s="193" customFormat="1"/>
    <row r="409" s="193" customFormat="1"/>
    <row r="410" s="193" customFormat="1"/>
    <row r="411" s="193" customFormat="1"/>
    <row r="412" s="193" customFormat="1"/>
    <row r="413" s="193" customFormat="1"/>
    <row r="414" s="193" customFormat="1"/>
    <row r="415" s="193" customFormat="1"/>
    <row r="416" s="193" customFormat="1"/>
    <row r="417" s="193" customFormat="1"/>
    <row r="418" s="193" customFormat="1"/>
    <row r="419" s="193" customFormat="1"/>
    <row r="420" s="193" customFormat="1"/>
    <row r="421" s="193" customFormat="1"/>
    <row r="422" s="193" customFormat="1"/>
    <row r="423" s="193" customFormat="1"/>
    <row r="424" s="193" customFormat="1"/>
    <row r="425" s="193" customFormat="1"/>
    <row r="426" s="193" customFormat="1"/>
    <row r="427" s="193" customFormat="1"/>
    <row r="428" s="193" customFormat="1"/>
    <row r="429" s="193" customFormat="1"/>
    <row r="430" s="193" customFormat="1"/>
    <row r="431" s="193" customFormat="1"/>
    <row r="432" s="193" customFormat="1"/>
    <row r="433" s="193" customFormat="1"/>
    <row r="434" s="193" customFormat="1"/>
    <row r="435" s="193" customFormat="1"/>
    <row r="436" s="193" customFormat="1"/>
    <row r="437" s="193" customFormat="1"/>
    <row r="438" s="193" customFormat="1"/>
    <row r="439" s="193" customFormat="1"/>
    <row r="440" s="193" customFormat="1"/>
    <row r="441" s="193" customFormat="1"/>
    <row r="442" s="193" customFormat="1"/>
    <row r="443" s="193" customFormat="1"/>
    <row r="444" s="193" customFormat="1"/>
    <row r="445" s="193" customFormat="1"/>
    <row r="446" s="193" customFormat="1"/>
    <row r="447" s="193" customFormat="1"/>
    <row r="448" s="193" customFormat="1"/>
    <row r="449" s="193" customFormat="1"/>
    <row r="450" s="193" customFormat="1"/>
    <row r="451" s="193" customFormat="1"/>
    <row r="452" s="193" customFormat="1"/>
    <row r="453" s="193" customFormat="1"/>
    <row r="454" s="193" customFormat="1"/>
    <row r="455" s="193" customFormat="1"/>
    <row r="456" s="193" customFormat="1"/>
    <row r="457" s="193" customFormat="1"/>
    <row r="458" s="193" customFormat="1"/>
    <row r="459" s="193" customFormat="1"/>
    <row r="460" s="193" customFormat="1"/>
    <row r="461" s="193" customFormat="1"/>
    <row r="462" s="193" customFormat="1"/>
    <row r="463" s="193" customFormat="1"/>
    <row r="464" s="193" customFormat="1"/>
    <row r="465" s="193" customFormat="1"/>
    <row r="466" s="193" customFormat="1"/>
    <row r="467" s="193" customFormat="1"/>
    <row r="468" s="193" customFormat="1"/>
    <row r="469" s="193" customFormat="1"/>
    <row r="470" s="193" customFormat="1"/>
    <row r="471" s="193" customFormat="1"/>
    <row r="472" s="193" customFormat="1"/>
    <row r="473" s="193" customFormat="1"/>
    <row r="474" s="193" customFormat="1"/>
    <row r="475" s="193" customFormat="1"/>
    <row r="476" s="193" customFormat="1"/>
    <row r="477" s="193" customFormat="1"/>
    <row r="478" s="193" customFormat="1"/>
    <row r="479" s="193" customFormat="1"/>
    <row r="480" s="193" customFormat="1"/>
    <row r="481" s="193" customFormat="1"/>
    <row r="482" s="193" customFormat="1"/>
    <row r="483" s="193" customFormat="1"/>
    <row r="484" s="193" customFormat="1"/>
    <row r="485" s="193" customFormat="1"/>
    <row r="486" s="193" customFormat="1"/>
    <row r="487" s="193" customFormat="1"/>
    <row r="488" s="193" customFormat="1"/>
    <row r="489" s="193" customFormat="1"/>
    <row r="490" s="193" customFormat="1"/>
    <row r="491" s="193" customFormat="1"/>
    <row r="492" s="193" customFormat="1"/>
    <row r="493" s="193" customFormat="1"/>
    <row r="494" s="193" customFormat="1"/>
    <row r="495" s="193" customFormat="1"/>
    <row r="496" s="193" customFormat="1"/>
    <row r="497" s="193" customFormat="1"/>
    <row r="498" s="193" customFormat="1"/>
    <row r="499" s="193" customFormat="1"/>
    <row r="500" s="193" customFormat="1"/>
    <row r="501" s="193" customFormat="1"/>
    <row r="502" s="193" customFormat="1"/>
    <row r="503" s="193" customFormat="1"/>
    <row r="504" s="193" customFormat="1"/>
    <row r="505" s="193" customFormat="1"/>
    <row r="506" s="193" customFormat="1"/>
    <row r="507" s="193" customFormat="1"/>
    <row r="508" s="193" customFormat="1"/>
    <row r="509" s="193" customFormat="1"/>
    <row r="510" s="193" customFormat="1"/>
    <row r="511" s="193" customFormat="1"/>
    <row r="512" s="193" customFormat="1"/>
    <row r="513" s="193" customFormat="1"/>
    <row r="514" s="193" customFormat="1"/>
    <row r="515" s="193" customFormat="1"/>
    <row r="516" s="193" customFormat="1"/>
    <row r="517" s="193" customFormat="1"/>
    <row r="518" s="193" customFormat="1"/>
    <row r="519" s="193" customFormat="1"/>
    <row r="520" s="193" customFormat="1"/>
    <row r="521" s="193" customFormat="1"/>
    <row r="522" s="193" customFormat="1"/>
    <row r="523" s="193" customFormat="1"/>
    <row r="524" s="193" customFormat="1"/>
    <row r="525" s="193" customFormat="1"/>
    <row r="526" s="193" customFormat="1"/>
    <row r="527" s="193" customFormat="1"/>
    <row r="528" s="193" customFormat="1"/>
  </sheetData>
  <mergeCells count="1">
    <mergeCell ref="A1:BP1"/>
  </mergeCells>
  <dataValidations count="5">
    <dataValidation type="list" allowBlank="1" showInputMessage="1" showErrorMessage="1" sqref="O68 O73:O74 O83:O85" xr:uid="{00000000-0002-0000-1500-000000000000}">
      <formula1>#REF!</formula1>
    </dataValidation>
    <dataValidation type="list" allowBlank="1" showInputMessage="1" showErrorMessage="1" sqref="Q58:Q85 O121 Q90:R90 Q92:R114 Q121:R121" xr:uid="{00000000-0002-0000-1500-000001000000}">
      <formula1>#REF!</formula1>
    </dataValidation>
    <dataValidation type="list" allowBlank="1" showInputMessage="1" showErrorMessage="1" sqref="P6" xr:uid="{00000000-0002-0000-1500-000002000000}">
      <formula1>$L$4:$L$6</formula1>
    </dataValidation>
    <dataValidation type="list" allowBlank="1" showInputMessage="1" showErrorMessage="1" sqref="P17:P19 P21:P53 P58:P85 P90 P92:P114 P121" xr:uid="{00000000-0002-0000-1500-000003000000}">
      <formula1>$L$3:$L$5</formula1>
    </dataValidation>
    <dataValidation type="list" allowBlank="1" showInputMessage="1" showErrorMessage="1" sqref="O17:O19 O7:O14 O75:O82 O69:O72 O58:O67 O90 O92:O114" xr:uid="{00000000-0002-0000-1500-000004000000}">
      <formula1>$J$3:$J$8</formula1>
    </dataValidation>
  </dataValidations>
  <printOptions headings="1" gridLines="1"/>
  <pageMargins left="0.25" right="0.25" top="0.75" bottom="0.75" header="0.3" footer="0.3"/>
  <pageSetup paperSize="17" scale="25" fitToHeight="0" orientation="landscape" r:id="rId1"/>
  <headerFooter>
    <oddHeader>&amp;CScope #2: Meter &amp; Module Deployment</oddHeader>
    <oddFooter>&amp;Ras of 4/18/2016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500-000005000000}">
          <x14:formula1>
            <xm:f>'AMX Global Tab (C)'!$K$8:$K$10</xm:f>
          </x14:formula1>
          <xm:sqref>P15:P16</xm:sqref>
        </x14:dataValidation>
        <x14:dataValidation type="list" allowBlank="1" showInputMessage="1" showErrorMessage="1" xr:uid="{00000000-0002-0000-1500-000006000000}">
          <x14:formula1>
            <xm:f>'AMX Global Tab (C)'!$K$7:$K$9</xm:f>
          </x14:formula1>
          <xm:sqref>P7:P14</xm:sqref>
        </x14:dataValidation>
        <x14:dataValidation type="list" allowBlank="1" showInputMessage="1" showErrorMessage="1" xr:uid="{00000000-0002-0000-1500-000007000000}">
          <x14:formula1>
            <xm:f>'AMX Global Tab (C)'!$I$7:$I$12</xm:f>
          </x14:formula1>
          <xm:sqref>O21:O38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>
    <tabColor rgb="FF92D050"/>
  </sheetPr>
  <dimension ref="A1:AA56"/>
  <sheetViews>
    <sheetView workbookViewId="0">
      <selection activeCell="A41" sqref="A41"/>
    </sheetView>
  </sheetViews>
  <sheetFormatPr defaultColWidth="9.1796875" defaultRowHeight="14.5"/>
  <cols>
    <col min="1" max="1" width="48.1796875" style="286" customWidth="1"/>
    <col min="2" max="2" width="12.1796875" style="286" customWidth="1"/>
    <col min="3" max="20" width="10.26953125" style="286" customWidth="1"/>
    <col min="21" max="21" width="9.81640625" style="286" customWidth="1"/>
    <col min="22" max="26" width="12" style="286" bestFit="1" customWidth="1"/>
    <col min="27" max="27" width="11.1796875" style="286" bestFit="1" customWidth="1"/>
    <col min="28" max="16384" width="9.1796875" style="286"/>
  </cols>
  <sheetData>
    <row r="1" spans="1:26" s="230" customFormat="1" ht="21">
      <c r="A1" s="244" t="s">
        <v>524</v>
      </c>
    </row>
    <row r="2" spans="1:26">
      <c r="B2" s="286">
        <v>1</v>
      </c>
      <c r="C2" s="286">
        <v>2</v>
      </c>
      <c r="D2" s="286">
        <v>3</v>
      </c>
      <c r="E2" s="286">
        <v>4</v>
      </c>
      <c r="F2" s="286">
        <v>5</v>
      </c>
      <c r="G2" s="286">
        <v>6</v>
      </c>
      <c r="H2" s="286">
        <v>7</v>
      </c>
      <c r="I2" s="286">
        <v>8</v>
      </c>
      <c r="J2" s="286">
        <v>9</v>
      </c>
      <c r="K2" s="286">
        <v>10</v>
      </c>
      <c r="L2" s="286">
        <v>11</v>
      </c>
      <c r="M2" s="286">
        <v>12</v>
      </c>
      <c r="N2" s="286">
        <v>13</v>
      </c>
      <c r="O2" s="286">
        <v>14</v>
      </c>
      <c r="P2" s="286">
        <v>15</v>
      </c>
      <c r="Q2" s="286">
        <v>16</v>
      </c>
      <c r="R2" s="286">
        <v>17</v>
      </c>
      <c r="S2" s="286">
        <v>18</v>
      </c>
      <c r="T2" s="286">
        <v>19</v>
      </c>
      <c r="U2" s="286">
        <v>20</v>
      </c>
      <c r="V2" s="286">
        <v>21</v>
      </c>
      <c r="W2" s="286">
        <v>22</v>
      </c>
      <c r="X2" s="286">
        <v>23</v>
      </c>
      <c r="Y2" s="286">
        <v>24</v>
      </c>
      <c r="Z2" s="286">
        <v>25</v>
      </c>
    </row>
    <row r="3" spans="1:26" s="232" customFormat="1">
      <c r="B3" s="232">
        <v>2013</v>
      </c>
      <c r="C3" s="232">
        <v>2014</v>
      </c>
      <c r="D3" s="232">
        <v>2015</v>
      </c>
      <c r="E3" s="232">
        <v>2016</v>
      </c>
      <c r="F3" s="232">
        <v>2017</v>
      </c>
      <c r="G3" s="232">
        <v>2018</v>
      </c>
      <c r="H3" s="232">
        <v>2019</v>
      </c>
      <c r="I3" s="232">
        <v>2020</v>
      </c>
      <c r="J3" s="232">
        <v>2021</v>
      </c>
      <c r="K3" s="232">
        <v>2022</v>
      </c>
      <c r="L3" s="232">
        <v>2023</v>
      </c>
      <c r="M3" s="232">
        <v>2024</v>
      </c>
      <c r="N3" s="232">
        <v>2025</v>
      </c>
      <c r="O3" s="232">
        <v>2026</v>
      </c>
      <c r="P3" s="232">
        <v>2027</v>
      </c>
      <c r="Q3" s="232">
        <v>2028</v>
      </c>
      <c r="R3" s="232">
        <v>2029</v>
      </c>
      <c r="S3" s="232">
        <v>2030</v>
      </c>
      <c r="T3" s="232">
        <v>2031</v>
      </c>
      <c r="U3" s="232">
        <v>2032</v>
      </c>
      <c r="V3" s="253">
        <v>2033</v>
      </c>
      <c r="W3" s="232">
        <v>2034</v>
      </c>
      <c r="X3" s="232">
        <v>2035</v>
      </c>
      <c r="Y3" s="232">
        <v>2036</v>
      </c>
      <c r="Z3" s="232">
        <v>2037</v>
      </c>
    </row>
    <row r="4" spans="1:26" s="237" customFormat="1">
      <c r="A4" s="237" t="s">
        <v>526</v>
      </c>
    </row>
    <row r="5" spans="1:26">
      <c r="A5" s="286" t="s">
        <v>571</v>
      </c>
      <c r="B5" s="286">
        <v>3</v>
      </c>
      <c r="C5" s="286">
        <v>2</v>
      </c>
      <c r="D5" s="286">
        <v>3</v>
      </c>
      <c r="E5" s="286">
        <v>1</v>
      </c>
      <c r="F5" s="286">
        <v>3</v>
      </c>
      <c r="G5" s="286">
        <v>3</v>
      </c>
      <c r="H5" s="286">
        <v>3</v>
      </c>
      <c r="I5" s="286">
        <v>3</v>
      </c>
      <c r="J5" s="286">
        <v>3</v>
      </c>
      <c r="K5" s="286">
        <v>3</v>
      </c>
      <c r="L5" s="286">
        <v>3</v>
      </c>
      <c r="M5" s="286">
        <v>3</v>
      </c>
      <c r="N5" s="286">
        <f>('AMX Global Tab (C)'!$B$52-(SUM($B$5:$H$5)))/12</f>
        <v>12.166666666666666</v>
      </c>
      <c r="O5" s="286">
        <f>('AMX Global Tab (C)'!$B$52-(SUM($B$5:$H$5)))/12</f>
        <v>12.166666666666666</v>
      </c>
      <c r="P5" s="286">
        <f>('AMX Global Tab (C)'!$B$52-(SUM($B$5:$H$5)))/12</f>
        <v>12.166666666666666</v>
      </c>
      <c r="Q5" s="286">
        <f>('AMX Global Tab (C)'!$B$52-(SUM($B$5:$H$5)))/12</f>
        <v>12.166666666666666</v>
      </c>
      <c r="R5" s="286">
        <f>('AMX Global Tab (C)'!$B$52-(SUM($B$5:$H$5)))/12</f>
        <v>12.166666666666666</v>
      </c>
      <c r="S5" s="286">
        <f>('AMX Global Tab (C)'!$B$52-(SUM($B$5:$H$5)))/12</f>
        <v>12.166666666666666</v>
      </c>
      <c r="T5" s="286">
        <f>('AMX Global Tab (C)'!$B$52-(SUM($B$5:$H$5)))/12</f>
        <v>12.166666666666666</v>
      </c>
      <c r="U5" s="286">
        <f>('AMX Global Tab (C)'!$B$52-(SUM($B$5:$H$5)))/12</f>
        <v>12.166666666666666</v>
      </c>
      <c r="V5" s="286">
        <f>('AMX Global Tab (C)'!$B$52-(SUM($B$5:$H$5)))/12</f>
        <v>12.166666666666666</v>
      </c>
      <c r="W5" s="286">
        <f>('AMX Global Tab (C)'!$B$52-(SUM($B$5:$H$5)))/12</f>
        <v>12.166666666666666</v>
      </c>
      <c r="X5" s="286">
        <f>('AMX Global Tab (C)'!$B$52-(SUM($B$5:$H$5)))/12</f>
        <v>12.166666666666666</v>
      </c>
      <c r="Y5" s="286">
        <f>('AMX Global Tab (C)'!$B$52-(SUM($B$5:$H$5)))/12</f>
        <v>12.166666666666666</v>
      </c>
      <c r="Z5" s="286">
        <v>11</v>
      </c>
    </row>
    <row r="6" spans="1:26">
      <c r="A6" s="286" t="s">
        <v>572</v>
      </c>
      <c r="C6" s="286">
        <f>B6+B5</f>
        <v>3</v>
      </c>
      <c r="D6" s="286">
        <f>C6+C5</f>
        <v>5</v>
      </c>
      <c r="E6" s="286">
        <f t="shared" ref="E6:J6" si="0">D6+D5</f>
        <v>8</v>
      </c>
      <c r="F6" s="286">
        <f t="shared" si="0"/>
        <v>9</v>
      </c>
      <c r="G6" s="286">
        <f t="shared" si="0"/>
        <v>12</v>
      </c>
      <c r="H6" s="286">
        <f t="shared" si="0"/>
        <v>15</v>
      </c>
      <c r="I6" s="286">
        <f t="shared" si="0"/>
        <v>18</v>
      </c>
      <c r="J6" s="286">
        <f t="shared" si="0"/>
        <v>21</v>
      </c>
      <c r="K6" s="286">
        <f>FLOOR(J6+J5,1)</f>
        <v>24</v>
      </c>
      <c r="L6" s="286">
        <f t="shared" ref="L6:Z6" si="1">FLOOR(K6+K5,1)</f>
        <v>27</v>
      </c>
      <c r="M6" s="286">
        <f t="shared" si="1"/>
        <v>30</v>
      </c>
      <c r="N6" s="286">
        <f t="shared" si="1"/>
        <v>33</v>
      </c>
      <c r="O6" s="286">
        <f t="shared" si="1"/>
        <v>45</v>
      </c>
      <c r="P6" s="286">
        <f t="shared" si="1"/>
        <v>57</v>
      </c>
      <c r="Q6" s="286">
        <f t="shared" si="1"/>
        <v>69</v>
      </c>
      <c r="R6" s="286">
        <f t="shared" si="1"/>
        <v>81</v>
      </c>
      <c r="S6" s="286">
        <f t="shared" si="1"/>
        <v>93</v>
      </c>
      <c r="T6" s="286">
        <f t="shared" si="1"/>
        <v>105</v>
      </c>
      <c r="U6" s="286">
        <f t="shared" si="1"/>
        <v>117</v>
      </c>
      <c r="V6" s="286">
        <f t="shared" si="1"/>
        <v>129</v>
      </c>
      <c r="W6" s="286">
        <f t="shared" si="1"/>
        <v>141</v>
      </c>
      <c r="X6" s="286">
        <f t="shared" si="1"/>
        <v>153</v>
      </c>
      <c r="Y6" s="286">
        <f t="shared" si="1"/>
        <v>165</v>
      </c>
      <c r="Z6" s="286">
        <f t="shared" si="1"/>
        <v>177</v>
      </c>
    </row>
    <row r="7" spans="1:26">
      <c r="A7" s="267" t="s">
        <v>573</v>
      </c>
      <c r="B7" s="285">
        <f>-'AMX Global Tab (C)'!$B$55</f>
        <v>-30000</v>
      </c>
      <c r="C7" s="285">
        <f>B7</f>
        <v>-30000</v>
      </c>
      <c r="D7" s="285">
        <f>C7</f>
        <v>-30000</v>
      </c>
      <c r="E7" s="285">
        <f>D7*(1+'AMX Global Tab (C)'!$B$10)</f>
        <v>-30900</v>
      </c>
      <c r="F7" s="285">
        <f>E7*(1+'AMX Global Tab (C)'!$B$10)</f>
        <v>-31827</v>
      </c>
      <c r="G7" s="285">
        <f>F7*(1+'AMX Global Tab (C)'!$B$10)</f>
        <v>-32781.81</v>
      </c>
      <c r="H7" s="285">
        <f>G7*(1+'AMX Global Tab (C)'!$B$10)</f>
        <v>-33765.264299999995</v>
      </c>
      <c r="I7" s="285">
        <f>H7*(1+'AMX Global Tab (C)'!$B$10)</f>
        <v>-34778.222228999999</v>
      </c>
      <c r="J7" s="285">
        <f>I7*(1+'AMX Global Tab (C)'!$B$10)</f>
        <v>-35821.568895869998</v>
      </c>
      <c r="K7" s="285">
        <f>J7*(1+'AMX Global Tab (C)'!$B$10)</f>
        <v>-36896.215962746101</v>
      </c>
      <c r="L7" s="285">
        <f>K7*(1+'AMX Global Tab (C)'!$B$10)</f>
        <v>-38003.102441628485</v>
      </c>
      <c r="M7" s="285">
        <f>L7*(1+'AMX Global Tab (C)'!$B$10)</f>
        <v>-39143.195514877341</v>
      </c>
      <c r="N7" s="285">
        <f>M7*(1+'AMX Global Tab (C)'!$B$10)</f>
        <v>-40317.491380323663</v>
      </c>
      <c r="O7" s="285">
        <f>N7*(1+'AMX Global Tab (C)'!$B$10)</f>
        <v>-41527.016121733373</v>
      </c>
      <c r="P7" s="285">
        <f>O7*(1+'AMX Global Tab (C)'!$B$10)</f>
        <v>-42772.826605385373</v>
      </c>
      <c r="Q7" s="285">
        <f>P7*(1+'AMX Global Tab (C)'!$B$10)</f>
        <v>-44056.011403546938</v>
      </c>
      <c r="R7" s="285">
        <f>Q7*(1+'AMX Global Tab (C)'!$B$10)</f>
        <v>-45377.691745653348</v>
      </c>
      <c r="S7" s="285">
        <f>R7*(1+'AMX Global Tab (C)'!$B$10)</f>
        <v>-46739.022498022947</v>
      </c>
      <c r="T7" s="285">
        <f>S7*(1+'AMX Global Tab (C)'!$B$10)</f>
        <v>-48141.193172963634</v>
      </c>
      <c r="U7" s="285">
        <f>T7*(1+'AMX Global Tab (C)'!$B$10)</f>
        <v>-49585.428968152548</v>
      </c>
      <c r="V7" s="285">
        <f>U7*(1+'AMX Global Tab (C)'!$B$10)</f>
        <v>-51072.991837197129</v>
      </c>
      <c r="W7" s="285">
        <f>V7*(1+'AMX Global Tab (C)'!$B$10)</f>
        <v>-52605.181592313042</v>
      </c>
      <c r="X7" s="285">
        <f>W7*(1+'AMX Global Tab (C)'!$B$10)</f>
        <v>-54183.337040082435</v>
      </c>
      <c r="Y7" s="285">
        <f>X7*(1+'AMX Global Tab (C)'!$B$10)</f>
        <v>-55808.837151284912</v>
      </c>
      <c r="Z7" s="285">
        <f>Y7*(1+'AMX Global Tab (C)'!$B$10)</f>
        <v>-57483.102265823458</v>
      </c>
    </row>
    <row r="8" spans="1:26">
      <c r="A8" s="267" t="s">
        <v>574</v>
      </c>
      <c r="B8" s="285">
        <f>-'AMX Global Tab (C)'!$B$56</f>
        <v>0</v>
      </c>
      <c r="C8" s="285">
        <f>B8*(1+'AMX Global Tab (C)'!$B$10)</f>
        <v>0</v>
      </c>
      <c r="D8" s="285">
        <f>C8*(1+'AMX Global Tab (C)'!$B$10)</f>
        <v>0</v>
      </c>
      <c r="E8" s="285">
        <f>D8*(1+'AMX Global Tab (C)'!$B$10)</f>
        <v>0</v>
      </c>
      <c r="F8" s="285">
        <f>E8*(1+'AMX Global Tab (C)'!$B$10)</f>
        <v>0</v>
      </c>
      <c r="G8" s="285">
        <f>F8*(1+'AMX Global Tab (C)'!$B$10)</f>
        <v>0</v>
      </c>
      <c r="H8" s="285">
        <f>G8*(1+'AMX Global Tab (C)'!$B$10)</f>
        <v>0</v>
      </c>
      <c r="I8" s="285">
        <f>H8*(1+'AMX Global Tab (C)'!$B$10)</f>
        <v>0</v>
      </c>
      <c r="J8" s="285">
        <f>I8*(1+'AMX Global Tab (C)'!$B$10)</f>
        <v>0</v>
      </c>
      <c r="K8" s="285">
        <f>J8*(1+'AMX Global Tab (C)'!$B$10)</f>
        <v>0</v>
      </c>
      <c r="L8" s="285">
        <f>K8*(1+'AMX Global Tab (C)'!$B$10)</f>
        <v>0</v>
      </c>
      <c r="M8" s="285">
        <f>L8*(1+'AMX Global Tab (C)'!$B$10)</f>
        <v>0</v>
      </c>
      <c r="N8" s="285">
        <f>M8*(1+'AMX Global Tab (C)'!$B$10)</f>
        <v>0</v>
      </c>
      <c r="O8" s="285">
        <f>N8*(1+'AMX Global Tab (C)'!$B$10)</f>
        <v>0</v>
      </c>
      <c r="P8" s="285">
        <f>O8*(1+'AMX Global Tab (C)'!$B$10)</f>
        <v>0</v>
      </c>
      <c r="Q8" s="285">
        <f>P8*(1+'AMX Global Tab (C)'!$B$10)</f>
        <v>0</v>
      </c>
      <c r="R8" s="285">
        <f>Q8*(1+'AMX Global Tab (C)'!$B$10)</f>
        <v>0</v>
      </c>
      <c r="S8" s="285">
        <f>R8*(1+'AMX Global Tab (C)'!$B$10)</f>
        <v>0</v>
      </c>
      <c r="T8" s="285">
        <f>S8*(1+'AMX Global Tab (C)'!$B$10)</f>
        <v>0</v>
      </c>
      <c r="U8" s="285">
        <f>T8*(1+'AMX Global Tab (C)'!$B$10)</f>
        <v>0</v>
      </c>
      <c r="V8" s="285">
        <f>U8*(1+'AMX Global Tab (C)'!$B$10)</f>
        <v>0</v>
      </c>
      <c r="W8" s="285">
        <f>V8*(1+'AMX Global Tab (C)'!$B$10)</f>
        <v>0</v>
      </c>
      <c r="X8" s="285">
        <f>W8*(1+'AMX Global Tab (C)'!$B$10)</f>
        <v>0</v>
      </c>
      <c r="Y8" s="285">
        <f>X8*(1+'AMX Global Tab (C)'!$B$10)</f>
        <v>0</v>
      </c>
      <c r="Z8" s="285">
        <f>Y8*(1+'AMX Global Tab (C)'!$B$10)</f>
        <v>0</v>
      </c>
    </row>
    <row r="9" spans="1:26">
      <c r="A9" s="267" t="s">
        <v>575</v>
      </c>
      <c r="B9" s="285">
        <f>-'AMX Global Tab (C)'!$B$58</f>
        <v>-16000</v>
      </c>
      <c r="C9" s="285">
        <f>B9*(1+'AMX Global Tab (C)'!$B$10)</f>
        <v>-16480</v>
      </c>
      <c r="D9" s="285">
        <f>C9*(1+'AMX Global Tab (C)'!$B$10)</f>
        <v>-16974.400000000001</v>
      </c>
      <c r="E9" s="285">
        <f>D9*(1+'AMX Global Tab (C)'!$B$10)</f>
        <v>-17483.632000000001</v>
      </c>
      <c r="F9" s="285">
        <f>E9*(1+'AMX Global Tab (C)'!$B$10)</f>
        <v>-18008.140960000001</v>
      </c>
      <c r="G9" s="285">
        <f>F9*(1+'AMX Global Tab (C)'!$B$10)</f>
        <v>-18548.385188800003</v>
      </c>
      <c r="H9" s="285">
        <f>G9*(1+'AMX Global Tab (C)'!$B$10)</f>
        <v>-19104.836744464003</v>
      </c>
      <c r="I9" s="285">
        <f>H9*(1+'AMX Global Tab (C)'!$B$10)</f>
        <v>-19677.981846797924</v>
      </c>
      <c r="J9" s="285">
        <f>I9*(1+'AMX Global Tab (C)'!$B$10)</f>
        <v>-20268.321302201861</v>
      </c>
      <c r="K9" s="285">
        <f>J9*(1+'AMX Global Tab (C)'!$B$10)</f>
        <v>-20876.370941267916</v>
      </c>
      <c r="L9" s="285">
        <f>K9*(1+'AMX Global Tab (C)'!$B$10)</f>
        <v>-21502.662069505954</v>
      </c>
      <c r="M9" s="285">
        <f>L9*(1+'AMX Global Tab (C)'!$B$10)</f>
        <v>-22147.741931591132</v>
      </c>
      <c r="N9" s="285">
        <f>M9*(1+'AMX Global Tab (C)'!$B$10)</f>
        <v>-22812.174189538866</v>
      </c>
      <c r="O9" s="285">
        <f>N9*(1+'AMX Global Tab (C)'!$B$10)</f>
        <v>-23496.539415225034</v>
      </c>
      <c r="P9" s="285">
        <f>O9*(1+'AMX Global Tab (C)'!$B$10)</f>
        <v>-24201.435597681786</v>
      </c>
      <c r="Q9" s="285">
        <f>P9*(1+'AMX Global Tab (C)'!$B$10)</f>
        <v>-24927.478665612241</v>
      </c>
      <c r="R9" s="285">
        <f>Q9*(1+'AMX Global Tab (C)'!$B$10)</f>
        <v>-25675.303025580608</v>
      </c>
      <c r="S9" s="285">
        <f>R9*(1+'AMX Global Tab (C)'!$B$10)</f>
        <v>-26445.562116348028</v>
      </c>
      <c r="T9" s="285">
        <f>S9*(1+'AMX Global Tab (C)'!$B$10)</f>
        <v>-27238.928979838471</v>
      </c>
      <c r="U9" s="285">
        <f>T9*(1+'AMX Global Tab (C)'!$B$10)</f>
        <v>-28056.096849233625</v>
      </c>
      <c r="V9" s="285">
        <f>U9*(1+'AMX Global Tab (C)'!$B$10)</f>
        <v>-28897.779754710635</v>
      </c>
      <c r="W9" s="285">
        <f>V9*(1+'AMX Global Tab (C)'!$B$10)</f>
        <v>-29764.713147351955</v>
      </c>
      <c r="X9" s="285">
        <f>W9*(1+'AMX Global Tab (C)'!$B$10)</f>
        <v>-30657.654541772514</v>
      </c>
      <c r="Y9" s="285">
        <f>X9*(1+'AMX Global Tab (C)'!$B$10)</f>
        <v>-31577.384178025692</v>
      </c>
      <c r="Z9" s="285">
        <f>Y9*(1+'AMX Global Tab (C)'!$B$10)</f>
        <v>-32524.705703366464</v>
      </c>
    </row>
    <row r="10" spans="1:26">
      <c r="A10" s="267" t="s">
        <v>576</v>
      </c>
      <c r="B10" s="285">
        <f>-'AMX Global Tab (C)'!$B$59</f>
        <v>-150000</v>
      </c>
      <c r="C10" s="285">
        <f>B10*(1+'AMX Global Tab (C)'!$B$10)</f>
        <v>-154500</v>
      </c>
      <c r="D10" s="285">
        <f>C10*(1+'AMX Global Tab (C)'!$B$10)</f>
        <v>-159135</v>
      </c>
      <c r="E10" s="285">
        <f>D10*(1+'AMX Global Tab (C)'!$B$10)</f>
        <v>-163909.05000000002</v>
      </c>
      <c r="F10" s="285">
        <f>E10*(1+'AMX Global Tab (C)'!$B$10)</f>
        <v>-168826.32150000002</v>
      </c>
      <c r="G10" s="285">
        <f>F10*(1+'AMX Global Tab (C)'!$B$10)</f>
        <v>-173891.11114500003</v>
      </c>
      <c r="H10" s="285">
        <f>G10*(1+'AMX Global Tab (C)'!$B$10)</f>
        <v>-179107.84447935002</v>
      </c>
      <c r="I10" s="285">
        <f>H10*(1+'AMX Global Tab (C)'!$B$10)</f>
        <v>-184481.07981373052</v>
      </c>
      <c r="J10" s="285">
        <f>I10*(1+'AMX Global Tab (C)'!$B$10)</f>
        <v>-190015.51220814243</v>
      </c>
      <c r="K10" s="285">
        <f>J10*(1+'AMX Global Tab (C)'!$B$10)</f>
        <v>-195715.97757438672</v>
      </c>
      <c r="L10" s="285">
        <f>K10*(1+'AMX Global Tab (C)'!$B$10)</f>
        <v>-201587.45690161834</v>
      </c>
      <c r="M10" s="285">
        <f>L10*(1+'AMX Global Tab (C)'!$B$10)</f>
        <v>-207635.0806086669</v>
      </c>
      <c r="N10" s="285">
        <f>M10*(1+'AMX Global Tab (C)'!$B$10)</f>
        <v>-213864.13302692692</v>
      </c>
      <c r="O10" s="285">
        <f>N10*(1+'AMX Global Tab (C)'!$B$10)</f>
        <v>-220280.05701773474</v>
      </c>
      <c r="P10" s="285">
        <f>O10*(1+'AMX Global Tab (C)'!$B$10)</f>
        <v>-226888.45872826679</v>
      </c>
      <c r="Q10" s="285">
        <f>P10*(1+'AMX Global Tab (C)'!$B$10)</f>
        <v>-233695.11249011481</v>
      </c>
      <c r="R10" s="285">
        <f>Q10*(1+'AMX Global Tab (C)'!$B$10)</f>
        <v>-240705.96586481825</v>
      </c>
      <c r="S10" s="285">
        <f>R10*(1+'AMX Global Tab (C)'!$B$10)</f>
        <v>-247927.1448407628</v>
      </c>
      <c r="T10" s="285">
        <f>S10*(1+'AMX Global Tab (C)'!$B$10)</f>
        <v>-255364.9591859857</v>
      </c>
      <c r="U10" s="285">
        <f>T10*(1+'AMX Global Tab (C)'!$B$10)</f>
        <v>-263025.9079615653</v>
      </c>
      <c r="V10" s="285">
        <f>U10*(1+'AMX Global Tab (C)'!$B$10)</f>
        <v>-270916.68520041229</v>
      </c>
      <c r="W10" s="285">
        <f>V10*(1+'AMX Global Tab (C)'!$B$10)</f>
        <v>-279044.18575642467</v>
      </c>
      <c r="X10" s="285">
        <f>W10*(1+'AMX Global Tab (C)'!$B$10)</f>
        <v>-287415.51132911741</v>
      </c>
      <c r="Y10" s="285">
        <f>X10*(1+'AMX Global Tab (C)'!$B$10)</f>
        <v>-296037.97666899092</v>
      </c>
      <c r="Z10" s="285">
        <f>Y10*(1+'AMX Global Tab (C)'!$B$10)</f>
        <v>-304919.11596906063</v>
      </c>
    </row>
    <row r="11" spans="1:26">
      <c r="A11" s="267" t="s">
        <v>577</v>
      </c>
      <c r="B11" s="285">
        <f>1.5*B10</f>
        <v>-225000</v>
      </c>
      <c r="C11" s="285">
        <f>B11*(1+'AMX Global Tab (C)'!$B$10)</f>
        <v>-231750</v>
      </c>
      <c r="D11" s="285">
        <f>C11*(1+'AMX Global Tab (C)'!$B$10)</f>
        <v>-238702.5</v>
      </c>
      <c r="E11" s="285">
        <f>D11*(1+'AMX Global Tab (C)'!$B$10)</f>
        <v>-245863.57500000001</v>
      </c>
      <c r="F11" s="285">
        <f>E11*(1+'AMX Global Tab (C)'!$B$10)</f>
        <v>-253239.48225000003</v>
      </c>
      <c r="G11" s="285">
        <f>F11*(1+'AMX Global Tab (C)'!$B$10)</f>
        <v>-260836.66671750005</v>
      </c>
      <c r="H11" s="285">
        <f>G11*(1+'AMX Global Tab (C)'!$B$10)</f>
        <v>-268661.76671902504</v>
      </c>
      <c r="I11" s="285">
        <f>H11*(1+'AMX Global Tab (C)'!$B$10)</f>
        <v>-276721.61972059577</v>
      </c>
      <c r="J11" s="285">
        <f>I11*(1+'AMX Global Tab (C)'!$B$10)</f>
        <v>-285023.26831221365</v>
      </c>
      <c r="K11" s="285">
        <f>J11*(1+'AMX Global Tab (C)'!$B$10)</f>
        <v>-293573.96636158007</v>
      </c>
      <c r="L11" s="285">
        <f>K11*(1+'AMX Global Tab (C)'!$B$10)</f>
        <v>-302381.18535242748</v>
      </c>
      <c r="M11" s="285">
        <f>L11*(1+'AMX Global Tab (C)'!$B$10)</f>
        <v>-311452.62091300031</v>
      </c>
      <c r="N11" s="285">
        <f>M11*(1+'AMX Global Tab (C)'!$B$10)</f>
        <v>-320796.19954039034</v>
      </c>
      <c r="O11" s="285">
        <f>N11*(1+'AMX Global Tab (C)'!$B$10)</f>
        <v>-330420.08552660205</v>
      </c>
      <c r="P11" s="285">
        <f>O11*(1+'AMX Global Tab (C)'!$B$10)</f>
        <v>-340332.68809240015</v>
      </c>
      <c r="Q11" s="285">
        <f>P11*(1+'AMX Global Tab (C)'!$B$10)</f>
        <v>-350542.66873517213</v>
      </c>
      <c r="R11" s="285">
        <f>Q11*(1+'AMX Global Tab (C)'!$B$10)</f>
        <v>-361058.94879722729</v>
      </c>
      <c r="S11" s="285">
        <f>R11*(1+'AMX Global Tab (C)'!$B$10)</f>
        <v>-371890.71726114413</v>
      </c>
      <c r="T11" s="285">
        <f>S11*(1+'AMX Global Tab (C)'!$B$10)</f>
        <v>-383047.43877897848</v>
      </c>
      <c r="U11" s="285">
        <f>T11*(1+'AMX Global Tab (C)'!$B$10)</f>
        <v>-394538.86194234784</v>
      </c>
      <c r="V11" s="285">
        <f>U11*(1+'AMX Global Tab (C)'!$B$10)</f>
        <v>-406375.02780061826</v>
      </c>
      <c r="W11" s="285">
        <f>V11*(1+'AMX Global Tab (C)'!$B$10)</f>
        <v>-418566.27863463684</v>
      </c>
      <c r="X11" s="285">
        <f>W11*(1+'AMX Global Tab (C)'!$B$10)</f>
        <v>-431123.26699367596</v>
      </c>
      <c r="Y11" s="285">
        <f>X11*(1+'AMX Global Tab (C)'!$B$10)</f>
        <v>-444056.96500348626</v>
      </c>
      <c r="Z11" s="285">
        <f>Y11*(1+'AMX Global Tab (C)'!$B$10)</f>
        <v>-457378.67395359086</v>
      </c>
    </row>
    <row r="13" spans="1:26" s="237" customFormat="1">
      <c r="A13" s="237" t="s">
        <v>578</v>
      </c>
    </row>
    <row r="14" spans="1:26">
      <c r="A14" s="267" t="s">
        <v>579</v>
      </c>
      <c r="B14" s="215">
        <v>42.51</v>
      </c>
      <c r="C14" s="215">
        <v>44.34</v>
      </c>
      <c r="D14" s="215">
        <v>46.32</v>
      </c>
      <c r="E14" s="257">
        <f>'AMX Global Tab (C)'!K59</f>
        <v>24.58</v>
      </c>
      <c r="F14" s="257">
        <f>'AMX Global Tab (C)'!L59</f>
        <v>26.16</v>
      </c>
      <c r="G14" s="257">
        <f>'AMX Global Tab (C)'!M59</f>
        <v>27.14</v>
      </c>
      <c r="H14" s="257">
        <f>'AMX Global Tab (C)'!N59</f>
        <v>27.94</v>
      </c>
      <c r="I14" s="257">
        <f>'AMX Global Tab (C)'!O59</f>
        <v>28.97</v>
      </c>
      <c r="J14" s="257">
        <f>'AMX Global Tab (C)'!P59</f>
        <v>31.49</v>
      </c>
      <c r="K14" s="257">
        <f>'AMX Global Tab (C)'!Q59</f>
        <v>33.08</v>
      </c>
      <c r="L14" s="257">
        <f>'AMX Global Tab (C)'!R59</f>
        <v>34.92</v>
      </c>
      <c r="M14" s="257">
        <f>'AMX Global Tab (C)'!S59</f>
        <v>37.229999999999997</v>
      </c>
      <c r="N14" s="257">
        <f>'AMX Global Tab (C)'!T59</f>
        <v>41.49</v>
      </c>
      <c r="O14" s="257">
        <f>'AMX Global Tab (C)'!U59</f>
        <v>49.12</v>
      </c>
      <c r="P14" s="257">
        <f>'AMX Global Tab (C)'!V59</f>
        <v>51.38</v>
      </c>
      <c r="Q14" s="257">
        <f>'AMX Global Tab (C)'!W59</f>
        <v>54.29</v>
      </c>
      <c r="R14" s="257">
        <f>'AMX Global Tab (C)'!X59</f>
        <v>58.24</v>
      </c>
      <c r="S14" s="257">
        <f>'AMX Global Tab (C)'!Y59</f>
        <v>62.2</v>
      </c>
      <c r="T14" s="257">
        <f>'AMX Global Tab (C)'!Z59</f>
        <v>64.09</v>
      </c>
      <c r="U14" s="257">
        <f>'AMX Global Tab (C)'!AA59</f>
        <v>68.650000000000006</v>
      </c>
      <c r="V14" s="257">
        <f>'AMX Global Tab (C)'!AB59</f>
        <v>71.7</v>
      </c>
      <c r="W14" s="257">
        <f>'AMX Global Tab (C)'!AC59</f>
        <v>74.03</v>
      </c>
      <c r="X14" s="257">
        <f>'AMX Global Tab (C)'!AD59</f>
        <v>76.95</v>
      </c>
      <c r="Y14" s="257">
        <f>X14</f>
        <v>76.95</v>
      </c>
      <c r="Z14" s="257">
        <f>Y14</f>
        <v>76.95</v>
      </c>
    </row>
    <row r="15" spans="1:26">
      <c r="A15" s="267" t="s">
        <v>580</v>
      </c>
      <c r="B15" s="234">
        <f>'AMX Global Tab (C)'!B84</f>
        <v>190</v>
      </c>
      <c r="C15" s="234">
        <f>B15</f>
        <v>190</v>
      </c>
      <c r="D15" s="234">
        <f t="shared" ref="D15:Z15" si="2">C15</f>
        <v>190</v>
      </c>
      <c r="E15" s="234">
        <f t="shared" si="2"/>
        <v>190</v>
      </c>
      <c r="F15" s="234">
        <f t="shared" si="2"/>
        <v>190</v>
      </c>
      <c r="G15" s="234">
        <f t="shared" si="2"/>
        <v>190</v>
      </c>
      <c r="H15" s="234">
        <f t="shared" si="2"/>
        <v>190</v>
      </c>
      <c r="I15" s="234">
        <f t="shared" si="2"/>
        <v>190</v>
      </c>
      <c r="J15" s="234">
        <f t="shared" si="2"/>
        <v>190</v>
      </c>
      <c r="K15" s="234">
        <f t="shared" si="2"/>
        <v>190</v>
      </c>
      <c r="L15" s="234">
        <f t="shared" si="2"/>
        <v>190</v>
      </c>
      <c r="M15" s="234">
        <f t="shared" si="2"/>
        <v>190</v>
      </c>
      <c r="N15" s="234">
        <f t="shared" si="2"/>
        <v>190</v>
      </c>
      <c r="O15" s="234">
        <f t="shared" si="2"/>
        <v>190</v>
      </c>
      <c r="P15" s="234">
        <f t="shared" si="2"/>
        <v>190</v>
      </c>
      <c r="Q15" s="234">
        <f t="shared" si="2"/>
        <v>190</v>
      </c>
      <c r="R15" s="234">
        <f t="shared" si="2"/>
        <v>190</v>
      </c>
      <c r="S15" s="234">
        <f t="shared" si="2"/>
        <v>190</v>
      </c>
      <c r="T15" s="234">
        <f t="shared" si="2"/>
        <v>190</v>
      </c>
      <c r="U15" s="234">
        <f t="shared" si="2"/>
        <v>190</v>
      </c>
      <c r="V15" s="234">
        <f t="shared" si="2"/>
        <v>190</v>
      </c>
      <c r="W15" s="234">
        <f t="shared" si="2"/>
        <v>190</v>
      </c>
      <c r="X15" s="234">
        <f t="shared" si="2"/>
        <v>190</v>
      </c>
      <c r="Y15" s="234">
        <f t="shared" si="2"/>
        <v>190</v>
      </c>
      <c r="Z15" s="234">
        <f t="shared" si="2"/>
        <v>190</v>
      </c>
    </row>
    <row r="16" spans="1:26">
      <c r="A16" s="267" t="s">
        <v>581</v>
      </c>
      <c r="B16" s="215">
        <v>23209.4</v>
      </c>
      <c r="C16" s="215">
        <v>23445.705000000002</v>
      </c>
      <c r="D16" s="268">
        <f>'AMX Global Tab (C)'!J62</f>
        <v>24139.505000000001</v>
      </c>
      <c r="E16" s="268">
        <f>'AMX Global Tab (C)'!K62</f>
        <v>24911.194</v>
      </c>
      <c r="F16" s="268">
        <f>'AMX Global Tab (C)'!L62</f>
        <v>25508.178</v>
      </c>
      <c r="G16" s="268">
        <f>'AMX Global Tab (C)'!M62</f>
        <v>26067.611000000001</v>
      </c>
      <c r="H16" s="268">
        <f>'AMX Global Tab (C)'!N62</f>
        <v>26552.986000000001</v>
      </c>
      <c r="I16" s="268">
        <f>'AMX Global Tab (C)'!O62</f>
        <v>27143.775000000001</v>
      </c>
      <c r="J16" s="268">
        <f>'AMX Global Tab (C)'!P62</f>
        <v>27520.782999999999</v>
      </c>
      <c r="K16" s="268">
        <f>'AMX Global Tab (C)'!Q62</f>
        <v>28001.882000000001</v>
      </c>
      <c r="L16" s="268">
        <f>'AMX Global Tab (C)'!R62</f>
        <v>28439.093000000001</v>
      </c>
      <c r="M16" s="268">
        <f>'AMX Global Tab (C)'!S62</f>
        <v>28952.712</v>
      </c>
      <c r="N16" s="268">
        <f>'AMX Global Tab (C)'!T62</f>
        <v>29377.773000000001</v>
      </c>
      <c r="O16" s="268">
        <f>'AMX Global Tab (C)'!U62</f>
        <v>29921.876</v>
      </c>
      <c r="P16" s="268">
        <f>'AMX Global Tab (C)'!V62</f>
        <v>30474.74</v>
      </c>
      <c r="Q16" s="268">
        <f>'AMX Global Tab (C)'!W62</f>
        <v>31121.074000000001</v>
      </c>
      <c r="R16" s="268">
        <f>'AMX Global Tab (C)'!X62</f>
        <v>31555.307000000001</v>
      </c>
      <c r="S16" s="268">
        <f>'AMX Global Tab (C)'!Y62</f>
        <v>32106.892</v>
      </c>
      <c r="T16" s="268">
        <f>'AMX Global Tab (C)'!Z62</f>
        <v>32703.541000000001</v>
      </c>
      <c r="U16" s="268">
        <f>'AMX Global Tab (C)'!AA62</f>
        <v>33313.675000000003</v>
      </c>
      <c r="V16" s="268">
        <f>'AMX Global Tab (C)'!AB62</f>
        <v>33938.718000000001</v>
      </c>
      <c r="W16" s="268">
        <f>'AMX Global Tab (C)'!AC62</f>
        <v>32349</v>
      </c>
      <c r="X16" s="268">
        <f>'AMX Global Tab (C)'!AD62</f>
        <v>33053</v>
      </c>
      <c r="Y16" s="268">
        <f>'AMX Global Tab (C)'!AE62</f>
        <v>33773.599999999999</v>
      </c>
      <c r="Z16" s="268">
        <f>'AMX Global Tab (C)'!AF62</f>
        <v>34509.300000000003</v>
      </c>
    </row>
    <row r="17" spans="1:27">
      <c r="A17" s="267" t="s">
        <v>582</v>
      </c>
      <c r="B17" s="269">
        <v>4897.9595433727145</v>
      </c>
      <c r="C17" s="269">
        <v>4930.2792379677339</v>
      </c>
      <c r="D17" s="269">
        <v>4969.9512155501016</v>
      </c>
      <c r="E17" s="269">
        <v>4984.5849666350196</v>
      </c>
      <c r="F17" s="269">
        <v>5008.5741228723091</v>
      </c>
      <c r="G17" s="269">
        <v>5028.9256462017811</v>
      </c>
      <c r="H17" s="269">
        <v>5032.4265223547927</v>
      </c>
      <c r="I17" s="269">
        <v>5049.7500422790454</v>
      </c>
      <c r="J17" s="270">
        <v>5030.8813866493847</v>
      </c>
      <c r="K17" s="270">
        <v>5033.5694686671141</v>
      </c>
      <c r="L17" s="270">
        <v>5084.3527446423595</v>
      </c>
      <c r="M17" s="270">
        <v>5154.6938217762563</v>
      </c>
      <c r="N17" s="270">
        <v>5231.5236578422355</v>
      </c>
      <c r="O17" s="270">
        <v>5309.0081072519661</v>
      </c>
      <c r="P17" s="270">
        <v>5388.7802601494368</v>
      </c>
      <c r="Q17" s="270">
        <v>5470.5157286448057</v>
      </c>
      <c r="R17" s="270">
        <v>5559.1609263326063</v>
      </c>
      <c r="S17" s="270">
        <v>5652.139312242075</v>
      </c>
      <c r="T17" s="270">
        <v>5497.0754007998594</v>
      </c>
      <c r="U17" s="270">
        <v>5497.0754007998594</v>
      </c>
      <c r="V17" s="270">
        <v>5497.0754007998594</v>
      </c>
      <c r="W17" s="270">
        <v>5497.0754007998594</v>
      </c>
      <c r="X17" s="270">
        <v>5497.0754007998594</v>
      </c>
      <c r="Y17" s="270">
        <v>5497.0754007998594</v>
      </c>
      <c r="Z17" s="270">
        <v>5497.0754007998594</v>
      </c>
    </row>
    <row r="19" spans="1:27" s="237" customFormat="1">
      <c r="A19" s="237" t="s">
        <v>583</v>
      </c>
    </row>
    <row r="20" spans="1:27">
      <c r="A20" s="267" t="s">
        <v>584</v>
      </c>
      <c r="B20" s="285">
        <f>'AMX Global Tab (C)'!$B$70*'AMX Global Tab (C)'!$B$76*B6*B15*1000</f>
        <v>0</v>
      </c>
      <c r="C20" s="285">
        <f>'AMX Global Tab (C)'!$B$70*'AMX Global Tab (C)'!$B$76*'CVR Benefit 2023'!C6*C15*1000</f>
        <v>99770.146771152431</v>
      </c>
      <c r="D20" s="285">
        <f>'AMX Global Tab (C)'!$B$70*'AMX Global Tab (C)'!$B$76*'CVR Benefit 2023'!D6*D15*1000</f>
        <v>166283.57795192074</v>
      </c>
      <c r="E20" s="285">
        <f>'AMX Global Tab (C)'!$B$70*'AMX Global Tab (C)'!$B$76*'CVR Benefit 2023'!E6*E15*1000</f>
        <v>266053.72472307319</v>
      </c>
      <c r="F20" s="285">
        <f>'AMX Global Tab (C)'!$B$70*'AMX Global Tab (C)'!$B$76*'CVR Benefit 2023'!F6*F15*1000</f>
        <v>299310.44031345734</v>
      </c>
      <c r="G20" s="285">
        <f>'AMX Global Tab (C)'!$B$70*'AMX Global Tab (C)'!$B$76*'CVR Benefit 2023'!G6*G15*1000</f>
        <v>399080.58708460972</v>
      </c>
      <c r="H20" s="285">
        <f>'AMX Global Tab (C)'!$B$70*'AMX Global Tab (C)'!$B$76*'CVR Benefit 2023'!H6*H15*1000</f>
        <v>498850.73385576217</v>
      </c>
      <c r="I20" s="285">
        <f>'AMX Global Tab (C)'!$B$70*'AMX Global Tab (C)'!$B$76*'CVR Benefit 2023'!I6*I15*1000</f>
        <v>598620.88062691467</v>
      </c>
      <c r="J20" s="285">
        <f>'AMX Global Tab (C)'!$B$70*'AMX Global Tab (C)'!$B$76*'CVR Benefit 2023'!J6*J15*1000</f>
        <v>698391.02739806706</v>
      </c>
      <c r="K20" s="285">
        <f>'AMX Global Tab (C)'!$B$70*'AMX Global Tab (C)'!$B$76*'CVR Benefit 2023'!K6*K15*1000</f>
        <v>798161.17416921945</v>
      </c>
      <c r="L20" s="285">
        <f>'AMX Global Tab (C)'!$B$70*'AMX Global Tab (C)'!$B$76*'CVR Benefit 2023'!L6*L15*1000</f>
        <v>897931.32094037195</v>
      </c>
      <c r="M20" s="285">
        <f>'AMX Global Tab (C)'!$B$70*'AMX Global Tab (C)'!$B$76*'CVR Benefit 2023'!M6*M15*1000</f>
        <v>997701.46771152434</v>
      </c>
      <c r="N20" s="285">
        <f>'AMX Global Tab (C)'!$B$70*'AMX Global Tab (C)'!$B$76*'CVR Benefit 2023'!N6*N15*1000</f>
        <v>1097471.6144826766</v>
      </c>
      <c r="O20" s="285">
        <f>'AMX Global Tab (C)'!$B$70*'AMX Global Tab (C)'!$B$76*'CVR Benefit 2023'!O6*O15*1000</f>
        <v>1496552.2015672864</v>
      </c>
      <c r="P20" s="285">
        <f>'AMX Global Tab (C)'!$B$70*'AMX Global Tab (C)'!$B$76*'CVR Benefit 2023'!P6*P15*1000</f>
        <v>1895632.7886518962</v>
      </c>
      <c r="Q20" s="285">
        <f>'AMX Global Tab (C)'!$B$70*'AMX Global Tab (C)'!$B$76*'CVR Benefit 2023'!Q6*Q15*1000</f>
        <v>2294713.3757365057</v>
      </c>
      <c r="R20" s="285">
        <f>'AMX Global Tab (C)'!$B$70*'AMX Global Tab (C)'!$B$76*'CVR Benefit 2023'!R6*R15*1000</f>
        <v>2693793.9628211157</v>
      </c>
      <c r="S20" s="285">
        <f>'AMX Global Tab (C)'!$B$70*'AMX Global Tab (C)'!$B$76*'CVR Benefit 2023'!S6*S15*1000</f>
        <v>3092874.5499057248</v>
      </c>
      <c r="T20" s="285">
        <f>'AMX Global Tab (C)'!$B$70*'AMX Global Tab (C)'!$B$76*'CVR Benefit 2023'!T6*T15*1000</f>
        <v>3491955.1369903353</v>
      </c>
      <c r="U20" s="285">
        <f>'AMX Global Tab (C)'!$B$70*'AMX Global Tab (C)'!$B$76*'CVR Benefit 2023'!U6*U15*1000</f>
        <v>3891035.7240749449</v>
      </c>
      <c r="V20" s="285">
        <f>'AMX Global Tab (C)'!$B$70*'AMX Global Tab (C)'!$B$76*'CVR Benefit 2023'!V6*V15*1000</f>
        <v>4290116.3111595549</v>
      </c>
      <c r="W20" s="285">
        <f>'AMX Global Tab (C)'!$B$70*'AMX Global Tab (C)'!$B$76*'CVR Benefit 2023'!W6*W15*1000</f>
        <v>4689196.898244164</v>
      </c>
      <c r="X20" s="285">
        <f>'AMX Global Tab (C)'!$B$70*'AMX Global Tab (C)'!$B$76*'CVR Benefit 2023'!X6*X15*1000</f>
        <v>5088277.485328774</v>
      </c>
      <c r="Y20" s="285">
        <f>'AMX Global Tab (C)'!$B$70*'AMX Global Tab (C)'!$B$76*'CVR Benefit 2023'!Y6*Y15*1000</f>
        <v>5487358.072413384</v>
      </c>
      <c r="Z20" s="285">
        <f>'AMX Global Tab (C)'!$B$70*'AMX Global Tab (C)'!$B$76*'CVR Benefit 2023'!Z6*Z15*1000</f>
        <v>5886438.6594979931</v>
      </c>
      <c r="AA20" s="238">
        <f>SUM(B20:Z20)</f>
        <v>51115571.862420425</v>
      </c>
    </row>
    <row r="21" spans="1:27">
      <c r="A21" s="267" t="s">
        <v>585</v>
      </c>
      <c r="B21" s="285">
        <f>'AMX Global Tab (C)'!$B$69*'AMX Global Tab (C)'!$B$74*B6*B14</f>
        <v>0</v>
      </c>
      <c r="C21" s="285">
        <f>'AMX Global Tab (C)'!$B$69*'AMX Global Tab (C)'!$B$74*C6*C14</f>
        <v>139664.30700060824</v>
      </c>
      <c r="D21" s="285">
        <f>'AMX Global Tab (C)'!$B$69*'AMX Global Tab (C)'!$B$74*D6*D14</f>
        <v>243168.34687521323</v>
      </c>
      <c r="E21" s="285">
        <f>'AMX Global Tab (C)'!$B$69*'AMX Global Tab (C)'!$B$74*E6*E14</f>
        <v>206462.10591339349</v>
      </c>
      <c r="F21" s="285">
        <f>'AMX Global Tab (C)'!$B$69*'AMX Global Tab (C)'!$B$74*F6*F14</f>
        <v>247200.15366278158</v>
      </c>
      <c r="G21" s="285">
        <f>'AMX Global Tab (C)'!$B$69*'AMX Global Tab (C)'!$B$74*G6*G14</f>
        <v>341947.6131706367</v>
      </c>
      <c r="H21" s="285">
        <f>'AMX Global Tab (C)'!$B$69*'AMX Global Tab (C)'!$B$74*H6*H14</f>
        <v>440033.91267444676</v>
      </c>
      <c r="I21" s="285">
        <f>'AMX Global Tab (C)'!$B$69*'AMX Global Tab (C)'!$B$74*I6*I14</f>
        <v>547506.76235556439</v>
      </c>
      <c r="J21" s="285">
        <f>'AMX Global Tab (C)'!$B$69*'AMX Global Tab (C)'!$B$74*J6*J14</f>
        <v>694321.22670600074</v>
      </c>
      <c r="K21" s="285">
        <f>'AMX Global Tab (C)'!$B$69*'AMX Global Tab (C)'!$B$74*K6*K14</f>
        <v>833576.05332974659</v>
      </c>
      <c r="L21" s="285">
        <f>'AMX Global Tab (C)'!$B$69*'AMX Global Tab (C)'!$B$74*L6*L14</f>
        <v>989934.56031012977</v>
      </c>
      <c r="M21" s="285">
        <f>'AMX Global Tab (C)'!$B$69*'AMX Global Tab (C)'!$B$74*M6*M14</f>
        <v>1172688.8023528741</v>
      </c>
      <c r="N21" s="285">
        <f>'AMX Global Tab (C)'!$B$69*'AMX Global Tab (C)'!$B$74*N6*N14</f>
        <v>1437559.6092017952</v>
      </c>
      <c r="O21" s="285">
        <f>'AMX Global Tab (C)'!$B$69*'AMX Global Tab (C)'!$B$74*O6*O14</f>
        <v>2320808.7820940041</v>
      </c>
      <c r="P21" s="285">
        <f>'AMX Global Tab (C)'!$B$69*'AMX Global Tab (C)'!$B$74*P6*P14</f>
        <v>3074945.6423124438</v>
      </c>
      <c r="Q21" s="285">
        <f>'AMX Global Tab (C)'!$B$69*'AMX Global Tab (C)'!$B$74*Q6*Q14</f>
        <v>3933122.0167444628</v>
      </c>
      <c r="R21" s="285">
        <f>'AMX Global Tab (C)'!$B$69*'AMX Global Tab (C)'!$B$74*R6*R14</f>
        <v>4953074.6385276597</v>
      </c>
      <c r="S21" s="285">
        <f>'AMX Global Tab (C)'!$B$69*'AMX Global Tab (C)'!$B$74*S6*S14</f>
        <v>6073538.9435853139</v>
      </c>
      <c r="T21" s="285">
        <f>'AMX Global Tab (C)'!$B$69*'AMX Global Tab (C)'!$B$74*T6*T14</f>
        <v>7065583.9027608112</v>
      </c>
      <c r="U21" s="285">
        <f>'AMX Global Tab (C)'!$B$69*'AMX Global Tab (C)'!$B$74*U6*U14</f>
        <v>8433248.3614812475</v>
      </c>
      <c r="V21" s="285">
        <f>'AMX Global Tab (C)'!$B$69*'AMX Global Tab (C)'!$B$74*V6*V14</f>
        <v>9711299.6146498695</v>
      </c>
      <c r="W21" s="285">
        <f>'AMX Global Tab (C)'!$B$69*'AMX Global Tab (C)'!$B$74*W6*W14</f>
        <v>10959616.292760177</v>
      </c>
      <c r="X21" s="285">
        <f>'AMX Global Tab (C)'!$B$69*'AMX Global Tab (C)'!$B$74*X6*X14</f>
        <v>12361425.115212832</v>
      </c>
      <c r="Y21" s="285">
        <f>'AMX Global Tab (C)'!$B$69*'AMX Global Tab (C)'!$B$74*Y6*Y14</f>
        <v>13330948.653660897</v>
      </c>
      <c r="Z21" s="285">
        <f>'AMX Global Tab (C)'!$B$69*'AMX Global Tab (C)'!$B$74*Z6*Z14</f>
        <v>14300472.192108963</v>
      </c>
      <c r="AA21" s="238">
        <f>SUM(B21:U21)</f>
        <v>43148385.741059139</v>
      </c>
    </row>
    <row r="22" spans="1:27" s="317" customFormat="1">
      <c r="A22" s="317" t="s">
        <v>586</v>
      </c>
      <c r="B22" s="318">
        <f t="shared" ref="B22:Z22" si="3">B5*B7</f>
        <v>-90000</v>
      </c>
      <c r="C22" s="318">
        <f t="shared" si="3"/>
        <v>-60000</v>
      </c>
      <c r="D22" s="318">
        <f t="shared" si="3"/>
        <v>-90000</v>
      </c>
      <c r="E22" s="318">
        <f t="shared" si="3"/>
        <v>-30900</v>
      </c>
      <c r="F22" s="318">
        <f t="shared" si="3"/>
        <v>-95481</v>
      </c>
      <c r="G22" s="318">
        <f t="shared" si="3"/>
        <v>-98345.43</v>
      </c>
      <c r="H22" s="318">
        <f t="shared" si="3"/>
        <v>-101295.79289999999</v>
      </c>
      <c r="I22" s="318">
        <f t="shared" si="3"/>
        <v>-104334.66668699999</v>
      </c>
      <c r="J22" s="318">
        <f t="shared" si="3"/>
        <v>-107464.70668760999</v>
      </c>
      <c r="K22" s="318">
        <f t="shared" si="3"/>
        <v>-110688.64788823831</v>
      </c>
      <c r="L22" s="318">
        <f t="shared" si="3"/>
        <v>-114009.30732488545</v>
      </c>
      <c r="M22" s="318">
        <f t="shared" si="3"/>
        <v>-117429.58654463202</v>
      </c>
      <c r="N22" s="318">
        <f t="shared" si="3"/>
        <v>-490529.47846060456</v>
      </c>
      <c r="O22" s="318">
        <f t="shared" si="3"/>
        <v>-505245.3628144227</v>
      </c>
      <c r="P22" s="318">
        <f t="shared" si="3"/>
        <v>-520402.72369885532</v>
      </c>
      <c r="Q22" s="318">
        <f t="shared" si="3"/>
        <v>-536014.8054098211</v>
      </c>
      <c r="R22" s="318">
        <f t="shared" si="3"/>
        <v>-552095.24957211572</v>
      </c>
      <c r="S22" s="318">
        <f t="shared" si="3"/>
        <v>-568658.10705927911</v>
      </c>
      <c r="T22" s="318">
        <f t="shared" si="3"/>
        <v>-585717.85027105757</v>
      </c>
      <c r="U22" s="318">
        <f t="shared" si="3"/>
        <v>-603289.3857791893</v>
      </c>
      <c r="V22" s="318">
        <f t="shared" si="3"/>
        <v>-621388.06735256501</v>
      </c>
      <c r="W22" s="318">
        <f t="shared" si="3"/>
        <v>-640029.70937314199</v>
      </c>
      <c r="X22" s="318">
        <f t="shared" si="3"/>
        <v>-659230.60065433627</v>
      </c>
      <c r="Y22" s="318">
        <f t="shared" si="3"/>
        <v>-679007.51867396641</v>
      </c>
      <c r="Z22" s="318">
        <f t="shared" si="3"/>
        <v>-632314.12492405809</v>
      </c>
      <c r="AA22" s="319">
        <f>SUM(B22:U22)</f>
        <v>-5481902.1010977104</v>
      </c>
    </row>
    <row r="23" spans="1:27" s="317" customFormat="1">
      <c r="A23" s="317" t="s">
        <v>587</v>
      </c>
      <c r="B23" s="318">
        <f>B10+(B9*B5)</f>
        <v>-198000</v>
      </c>
      <c r="C23" s="318">
        <f t="shared" ref="C23:Z23" si="4">C10+(C9*C5)</f>
        <v>-187460</v>
      </c>
      <c r="D23" s="318">
        <f t="shared" si="4"/>
        <v>-210058.2</v>
      </c>
      <c r="E23" s="318">
        <f t="shared" si="4"/>
        <v>-181392.68200000003</v>
      </c>
      <c r="F23" s="318">
        <f t="shared" si="4"/>
        <v>-222850.74438000002</v>
      </c>
      <c r="G23" s="318">
        <f t="shared" si="4"/>
        <v>-229536.26671140004</v>
      </c>
      <c r="H23" s="318">
        <f t="shared" si="4"/>
        <v>-236422.35471274203</v>
      </c>
      <c r="I23" s="318">
        <f t="shared" si="4"/>
        <v>-243515.02535412431</v>
      </c>
      <c r="J23" s="318">
        <f t="shared" si="4"/>
        <v>-250820.47611474802</v>
      </c>
      <c r="K23" s="318">
        <f t="shared" si="4"/>
        <v>-258345.09039819048</v>
      </c>
      <c r="L23" s="318">
        <f t="shared" si="4"/>
        <v>-266095.4431101362</v>
      </c>
      <c r="M23" s="318">
        <f t="shared" si="4"/>
        <v>-274078.30640344031</v>
      </c>
      <c r="N23" s="318">
        <f t="shared" si="4"/>
        <v>-491412.25233298307</v>
      </c>
      <c r="O23" s="318">
        <f t="shared" si="4"/>
        <v>-506154.61990297266</v>
      </c>
      <c r="P23" s="318">
        <f t="shared" si="4"/>
        <v>-521339.25850006181</v>
      </c>
      <c r="Q23" s="318">
        <f t="shared" si="4"/>
        <v>-536979.43625506375</v>
      </c>
      <c r="R23" s="318">
        <f t="shared" si="4"/>
        <v>-553088.81934271567</v>
      </c>
      <c r="S23" s="318">
        <f t="shared" si="4"/>
        <v>-569681.48392299714</v>
      </c>
      <c r="T23" s="318">
        <f t="shared" si="4"/>
        <v>-586771.92844068713</v>
      </c>
      <c r="U23" s="318">
        <f t="shared" si="4"/>
        <v>-604375.08629390772</v>
      </c>
      <c r="V23" s="318">
        <f t="shared" si="4"/>
        <v>-622506.33888272499</v>
      </c>
      <c r="W23" s="318">
        <f t="shared" si="4"/>
        <v>-641181.52904920676</v>
      </c>
      <c r="X23" s="318">
        <f t="shared" si="4"/>
        <v>-660416.97492068296</v>
      </c>
      <c r="Y23" s="318">
        <f t="shared" si="4"/>
        <v>-680229.48416830343</v>
      </c>
      <c r="Z23" s="318">
        <f t="shared" si="4"/>
        <v>-662690.87870609178</v>
      </c>
      <c r="AA23" s="319">
        <f>SUM(B23:U23)</f>
        <v>-7128377.4741761712</v>
      </c>
    </row>
    <row r="24" spans="1:27">
      <c r="A24" s="267" t="s">
        <v>690</v>
      </c>
      <c r="B24" s="285">
        <f>SUM(B20:B21)</f>
        <v>0</v>
      </c>
      <c r="C24" s="285">
        <f t="shared" ref="C24:Z24" si="5">SUM(C20:C21)</f>
        <v>239434.45377176069</v>
      </c>
      <c r="D24" s="285">
        <f t="shared" si="5"/>
        <v>409451.924827134</v>
      </c>
      <c r="E24" s="285">
        <f t="shared" si="5"/>
        <v>472515.83063646668</v>
      </c>
      <c r="F24" s="285">
        <f t="shared" si="5"/>
        <v>546510.59397623898</v>
      </c>
      <c r="G24" s="285">
        <f t="shared" si="5"/>
        <v>741028.20025524637</v>
      </c>
      <c r="H24" s="285">
        <f t="shared" si="5"/>
        <v>938884.64653020888</v>
      </c>
      <c r="I24" s="285">
        <f t="shared" si="5"/>
        <v>1146127.6429824792</v>
      </c>
      <c r="J24" s="285">
        <f t="shared" si="5"/>
        <v>1392712.2541040678</v>
      </c>
      <c r="K24" s="285">
        <f t="shared" si="5"/>
        <v>1631737.227498966</v>
      </c>
      <c r="L24" s="285">
        <f t="shared" si="5"/>
        <v>1887865.8812505016</v>
      </c>
      <c r="M24" s="285">
        <f t="shared" si="5"/>
        <v>2170390.2700643986</v>
      </c>
      <c r="N24" s="285">
        <f t="shared" si="5"/>
        <v>2535031.223684472</v>
      </c>
      <c r="O24" s="285">
        <f t="shared" si="5"/>
        <v>3817360.9836612903</v>
      </c>
      <c r="P24" s="285">
        <f t="shared" si="5"/>
        <v>4970578.4309643395</v>
      </c>
      <c r="Q24" s="285">
        <f t="shared" si="5"/>
        <v>6227835.3924809685</v>
      </c>
      <c r="R24" s="285">
        <f t="shared" si="5"/>
        <v>7646868.6013487754</v>
      </c>
      <c r="S24" s="285">
        <f t="shared" si="5"/>
        <v>9166413.4934910387</v>
      </c>
      <c r="T24" s="285">
        <f t="shared" si="5"/>
        <v>10557539.039751146</v>
      </c>
      <c r="U24" s="285">
        <f t="shared" si="5"/>
        <v>12324284.085556192</v>
      </c>
      <c r="V24" s="285">
        <f t="shared" si="5"/>
        <v>14001415.925809424</v>
      </c>
      <c r="W24" s="285">
        <f t="shared" si="5"/>
        <v>15648813.19100434</v>
      </c>
      <c r="X24" s="285">
        <f t="shared" si="5"/>
        <v>17449702.600541607</v>
      </c>
      <c r="Y24" s="285">
        <f t="shared" si="5"/>
        <v>18818306.726074282</v>
      </c>
      <c r="Z24" s="285">
        <f t="shared" si="5"/>
        <v>20186910.851606958</v>
      </c>
      <c r="AA24" s="238">
        <f>SUM(B24:U24)</f>
        <v>68822570.176835686</v>
      </c>
    </row>
    <row r="25" spans="1:27">
      <c r="A25" s="230" t="s">
        <v>692</v>
      </c>
      <c r="B25" s="241">
        <f>NPV('AMX Global Tab (C)'!B13,B24:U24)</f>
        <v>21713776.368932828</v>
      </c>
      <c r="C25" s="285"/>
      <c r="D25" s="285"/>
      <c r="E25" s="285"/>
      <c r="F25" s="259">
        <f>F20-E20</f>
        <v>33256.715590384149</v>
      </c>
      <c r="G25" s="259">
        <f t="shared" ref="G25:O26" si="6">G20-F20</f>
        <v>99770.146771152387</v>
      </c>
      <c r="H25" s="259">
        <f t="shared" si="6"/>
        <v>99770.146771152446</v>
      </c>
      <c r="I25" s="259">
        <f t="shared" si="6"/>
        <v>99770.146771152504</v>
      </c>
      <c r="J25" s="259">
        <f t="shared" si="6"/>
        <v>99770.146771152387</v>
      </c>
      <c r="K25" s="259">
        <f t="shared" si="6"/>
        <v>99770.146771152387</v>
      </c>
      <c r="L25" s="259">
        <f t="shared" si="6"/>
        <v>99770.146771152504</v>
      </c>
      <c r="M25" s="259">
        <f t="shared" si="6"/>
        <v>99770.146771152387</v>
      </c>
      <c r="N25" s="259">
        <f t="shared" si="6"/>
        <v>99770.146771152271</v>
      </c>
      <c r="O25" s="259">
        <f t="shared" si="6"/>
        <v>399080.58708460978</v>
      </c>
      <c r="P25" s="259">
        <f>P20-O20</f>
        <v>399080.58708460978</v>
      </c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38">
        <f>SUM(B25:U25)</f>
        <v>23343355.432861645</v>
      </c>
    </row>
    <row r="26" spans="1:27">
      <c r="A26" s="267"/>
      <c r="B26" s="285"/>
      <c r="C26" s="285"/>
      <c r="D26" s="285"/>
      <c r="E26" s="285"/>
      <c r="F26" s="259">
        <f>F21-E21</f>
        <v>40738.04774938809</v>
      </c>
      <c r="G26" s="259">
        <f t="shared" si="6"/>
        <v>94747.459507855121</v>
      </c>
      <c r="H26" s="259">
        <f t="shared" si="6"/>
        <v>98086.299503810063</v>
      </c>
      <c r="I26" s="259">
        <f t="shared" si="6"/>
        <v>107472.84968111763</v>
      </c>
      <c r="J26" s="259">
        <f t="shared" si="6"/>
        <v>146814.46435043635</v>
      </c>
      <c r="K26" s="259">
        <f t="shared" si="6"/>
        <v>139254.82662374584</v>
      </c>
      <c r="L26" s="259">
        <f t="shared" si="6"/>
        <v>156358.50698038319</v>
      </c>
      <c r="M26" s="259">
        <f t="shared" si="6"/>
        <v>182754.2420427443</v>
      </c>
      <c r="N26" s="259">
        <f t="shared" si="6"/>
        <v>264870.80684892111</v>
      </c>
      <c r="O26" s="259">
        <f t="shared" si="6"/>
        <v>883249.17289220891</v>
      </c>
      <c r="P26" s="259">
        <f>P21-O21</f>
        <v>754136.86021843972</v>
      </c>
      <c r="Q26" s="285"/>
      <c r="R26" s="285"/>
      <c r="S26" s="285"/>
      <c r="T26" s="285"/>
      <c r="U26" s="285"/>
      <c r="V26" s="285"/>
      <c r="W26" s="285"/>
      <c r="X26" s="285"/>
      <c r="Y26" s="285"/>
      <c r="Z26" s="285"/>
    </row>
    <row r="27" spans="1:27">
      <c r="A27" s="267" t="s">
        <v>588</v>
      </c>
      <c r="B27" s="285">
        <f>'AMX Global Tab (C)'!$B$70*'AMX Global Tab (C)'!$B$76*B21*B17*1000</f>
        <v>0</v>
      </c>
      <c r="C27" s="285">
        <v>0</v>
      </c>
      <c r="D27" s="285">
        <v>0</v>
      </c>
      <c r="E27" s="285">
        <f>'AMX Global Tab (C)'!$B$70*'AMX Global Tab (C)'!$B$77*B6*E15*1000</f>
        <v>0</v>
      </c>
      <c r="F27" s="285">
        <f>'AMX Global Tab (C)'!$B$70*'AMX Global Tab (C)'!$B$77*E6*F15*1000</f>
        <v>314987.74814444565</v>
      </c>
      <c r="G27" s="285">
        <f>'AMX Global Tab (C)'!$B$70*'AMX Global Tab (C)'!$B$77*F6*G15*1000</f>
        <v>354361.21666250139</v>
      </c>
      <c r="H27" s="285">
        <f>'AMX Global Tab (C)'!$B$70*'AMX Global Tab (C)'!$B$77*G6*H15*1000</f>
        <v>472481.62221666856</v>
      </c>
      <c r="I27" s="285">
        <f>'AMX Global Tab (C)'!$B$70*'AMX Global Tab (C)'!$B$77*H6*I15*1000</f>
        <v>590602.02777083567</v>
      </c>
      <c r="J27" s="285">
        <f>'AMX Global Tab (C)'!$B$70*'AMX Global Tab (C)'!$B$77*I6*J15*1000</f>
        <v>708722.43332500278</v>
      </c>
      <c r="K27" s="285">
        <f>'AMX Global Tab (C)'!$B$70*'AMX Global Tab (C)'!$B$77*J6*K15*1000</f>
        <v>826842.83887917001</v>
      </c>
      <c r="L27" s="285">
        <f>'AMX Global Tab (C)'!$B$70*'AMX Global Tab (C)'!$B$77*K6*L15*1000</f>
        <v>944963.24443333712</v>
      </c>
      <c r="M27" s="285">
        <f>'AMX Global Tab (C)'!$B$70*'AMX Global Tab (C)'!$B$77*L6*M15*1000</f>
        <v>1063083.6499875044</v>
      </c>
      <c r="N27" s="285">
        <f>'AMX Global Tab (C)'!$B$70*'AMX Global Tab (C)'!$B$77*M6*N15*1000</f>
        <v>1181204.0555416713</v>
      </c>
      <c r="O27" s="285">
        <f>'AMX Global Tab (C)'!$B$70*'AMX Global Tab (C)'!$B$77*N6*O15*1000</f>
        <v>1299324.4610958386</v>
      </c>
      <c r="P27" s="285">
        <f>'AMX Global Tab (C)'!$B$70*'AMX Global Tab (C)'!$B$77*O6*P15*1000</f>
        <v>1771806.0833125068</v>
      </c>
      <c r="Q27" s="285">
        <f>'AMX Global Tab (C)'!$B$70*'AMX Global Tab (C)'!$B$77*P6*Q15*1000</f>
        <v>2244287.7055291757</v>
      </c>
      <c r="R27" s="285">
        <f>'AMX Global Tab (C)'!$B$70*'AMX Global Tab (C)'!$B$77*Q6*R15*1000</f>
        <v>2716769.3277458437</v>
      </c>
      <c r="S27" s="285">
        <f>'AMX Global Tab (C)'!$B$70*'AMX Global Tab (C)'!$B$77*R6*S15*1000</f>
        <v>3189250.9499625131</v>
      </c>
      <c r="T27" s="285">
        <f>'AMX Global Tab (C)'!$B$70*'AMX Global Tab (C)'!$B$77*S6*T15*1000</f>
        <v>3661732.5721791815</v>
      </c>
      <c r="U27" s="285">
        <f>'AMX Global Tab (C)'!$B$70*'AMX Global Tab (C)'!$B$77*T6*U15*1000</f>
        <v>4134214.1943958495</v>
      </c>
      <c r="V27" s="285">
        <f>'AMX Global Tab (C)'!$B$70*'AMX Global Tab (C)'!$B$77*U6*V15*1000</f>
        <v>4606695.8166125175</v>
      </c>
      <c r="W27" s="285">
        <f>'AMX Global Tab (C)'!$B$70*'AMX Global Tab (C)'!$B$77*V6*W15*1000</f>
        <v>5079177.4388291873</v>
      </c>
      <c r="X27" s="285">
        <f>'AMX Global Tab (C)'!$B$70*'AMX Global Tab (C)'!$B$77*W6*X15*1000</f>
        <v>5551659.0610458553</v>
      </c>
      <c r="Y27" s="285">
        <f>'AMX Global Tab (C)'!$B$70*'AMX Global Tab (C)'!$B$77*X6*Y15*1000</f>
        <v>6024140.6832625233</v>
      </c>
      <c r="Z27" s="285">
        <f>'AMX Global Tab (C)'!$B$70*'AMX Global Tab (C)'!$B$77*Y6*Z15*1000</f>
        <v>6496622.3054791922</v>
      </c>
      <c r="AA27" s="238">
        <f t="shared" ref="AA27:AA32" si="7">SUM(B27:U27)</f>
        <v>25474634.131182045</v>
      </c>
    </row>
    <row r="28" spans="1:27">
      <c r="A28" s="267" t="s">
        <v>589</v>
      </c>
      <c r="B28" s="285">
        <v>0</v>
      </c>
      <c r="C28" s="285">
        <v>0</v>
      </c>
      <c r="D28" s="285">
        <v>0</v>
      </c>
      <c r="E28" s="285">
        <f>'AMX Global Tab (C)'!$B$69*'AMX Global Tab (C)'!$B$75*B6*E14</f>
        <v>0</v>
      </c>
      <c r="F28" s="285">
        <f>'AMX Global Tab (C)'!$B$69*'AMX Global Tab (C)'!$B$75*E6*F14</f>
        <v>260148.02444463756</v>
      </c>
      <c r="G28" s="285">
        <f>'AMX Global Tab (C)'!$B$69*'AMX Global Tab (C)'!$B$75*F6*G14</f>
        <v>303630.3347230847</v>
      </c>
      <c r="H28" s="285">
        <f>'AMX Global Tab (C)'!$B$69*'AMX Global Tab (C)'!$B$75*G6*H14</f>
        <v>416773.84191417281</v>
      </c>
      <c r="I28" s="285">
        <f>'AMX Global Tab (C)'!$B$69*'AMX Global Tab (C)'!$B$75*H6*I14</f>
        <v>540172.6109633852</v>
      </c>
      <c r="J28" s="285">
        <f>'AMX Global Tab (C)'!$B$69*'AMX Global Tab (C)'!$B$75*I6*J14</f>
        <v>704592.4274450948</v>
      </c>
      <c r="K28" s="285">
        <f>'AMX Global Tab (C)'!$B$69*'AMX Global Tab (C)'!$B$75*J6*K14</f>
        <v>863530.34031537082</v>
      </c>
      <c r="L28" s="285">
        <f>'AMX Global Tab (C)'!$B$69*'AMX Global Tab (C)'!$B$75*K6*L14</f>
        <v>1041785.4373402229</v>
      </c>
      <c r="M28" s="285">
        <f>'AMX Global Tab (C)'!$B$69*'AMX Global Tab (C)'!$B$75*L6*M14</f>
        <v>1249538.3966551705</v>
      </c>
      <c r="N28" s="285">
        <f>'AMX Global Tab (C)'!$B$69*'AMX Global Tab (C)'!$B$75*M6*N14</f>
        <v>1547239.3254311944</v>
      </c>
      <c r="O28" s="285">
        <f>'AMX Global Tab (C)'!$B$69*'AMX Global Tab (C)'!$B$75*N6*O14</f>
        <v>2014953.8498842681</v>
      </c>
      <c r="P28" s="285">
        <f>'AMX Global Tab (C)'!$B$69*'AMX Global Tab (C)'!$B$75*O6*P14</f>
        <v>2874083.7505659717</v>
      </c>
      <c r="Q28" s="285">
        <f>'AMX Global Tab (C)'!$B$69*'AMX Global Tab (C)'!$B$75*P6*Q14</f>
        <v>3846692.7851904831</v>
      </c>
      <c r="R28" s="285">
        <f>'AMX Global Tab (C)'!$B$69*'AMX Global Tab (C)'!$B$75*Q6*R14</f>
        <v>4995319.4051617095</v>
      </c>
      <c r="S28" s="285">
        <f>'AMX Global Tab (C)'!$B$69*'AMX Global Tab (C)'!$B$75*R6*S14</f>
        <v>6262795.1871032724</v>
      </c>
      <c r="T28" s="285">
        <f>'AMX Global Tab (C)'!$B$69*'AMX Global Tab (C)'!$B$75*S6*T14</f>
        <v>7409109.7116737599</v>
      </c>
      <c r="U28" s="285">
        <f>'AMX Global Tab (C)'!$B$69*'AMX Global Tab (C)'!$B$75*T6*U14</f>
        <v>8960301.9744029958</v>
      </c>
      <c r="V28" s="285">
        <f>'AMX Global Tab (C)'!$B$69*'AMX Global Tab (C)'!$B$75*U6*V14</f>
        <v>10427923.175953843</v>
      </c>
      <c r="W28" s="285">
        <f>'AMX Global Tab (C)'!$B$69*'AMX Global Tab (C)'!$B$75*V6*W14</f>
        <v>11871080.9164904</v>
      </c>
      <c r="X28" s="285">
        <f>'AMX Global Tab (C)'!$B$69*'AMX Global Tab (C)'!$B$75*W6*X14</f>
        <v>13487161.017885584</v>
      </c>
      <c r="Y28" s="285">
        <f>'AMX Global Tab (C)'!$B$69*'AMX Global Tab (C)'!$B$75*X6*Y14</f>
        <v>14635004.508769466</v>
      </c>
      <c r="Z28" s="285">
        <f>'AMX Global Tab (C)'!$B$69*'AMX Global Tab (C)'!$B$75*Y6*Z14</f>
        <v>15782847.999653343</v>
      </c>
      <c r="AA28" s="238">
        <f t="shared" si="7"/>
        <v>43290667.40321479</v>
      </c>
    </row>
    <row r="29" spans="1:27" s="317" customFormat="1">
      <c r="A29" s="317" t="s">
        <v>590</v>
      </c>
      <c r="B29" s="318">
        <v>0</v>
      </c>
      <c r="C29" s="318">
        <v>0</v>
      </c>
      <c r="D29" s="318">
        <v>0</v>
      </c>
      <c r="E29" s="318">
        <f>B5*E8</f>
        <v>0</v>
      </c>
      <c r="F29" s="318">
        <f t="shared" ref="F29:Z29" si="8">E5*F8</f>
        <v>0</v>
      </c>
      <c r="G29" s="318">
        <f t="shared" si="8"/>
        <v>0</v>
      </c>
      <c r="H29" s="318">
        <f t="shared" si="8"/>
        <v>0</v>
      </c>
      <c r="I29" s="318">
        <f t="shared" si="8"/>
        <v>0</v>
      </c>
      <c r="J29" s="318">
        <f t="shared" si="8"/>
        <v>0</v>
      </c>
      <c r="K29" s="318">
        <f t="shared" si="8"/>
        <v>0</v>
      </c>
      <c r="L29" s="318">
        <f t="shared" si="8"/>
        <v>0</v>
      </c>
      <c r="M29" s="318">
        <f t="shared" si="8"/>
        <v>0</v>
      </c>
      <c r="N29" s="318">
        <f t="shared" si="8"/>
        <v>0</v>
      </c>
      <c r="O29" s="318">
        <f t="shared" si="8"/>
        <v>0</v>
      </c>
      <c r="P29" s="318">
        <f t="shared" si="8"/>
        <v>0</v>
      </c>
      <c r="Q29" s="318">
        <f t="shared" si="8"/>
        <v>0</v>
      </c>
      <c r="R29" s="318">
        <f t="shared" si="8"/>
        <v>0</v>
      </c>
      <c r="S29" s="318">
        <f t="shared" si="8"/>
        <v>0</v>
      </c>
      <c r="T29" s="318">
        <f t="shared" si="8"/>
        <v>0</v>
      </c>
      <c r="U29" s="318">
        <f t="shared" si="8"/>
        <v>0</v>
      </c>
      <c r="V29" s="318">
        <f t="shared" si="8"/>
        <v>0</v>
      </c>
      <c r="W29" s="318">
        <f t="shared" si="8"/>
        <v>0</v>
      </c>
      <c r="X29" s="318">
        <f t="shared" si="8"/>
        <v>0</v>
      </c>
      <c r="Y29" s="318">
        <f t="shared" si="8"/>
        <v>0</v>
      </c>
      <c r="Z29" s="318">
        <f t="shared" si="8"/>
        <v>0</v>
      </c>
      <c r="AA29" s="319">
        <f t="shared" si="7"/>
        <v>0</v>
      </c>
    </row>
    <row r="30" spans="1:27" s="317" customFormat="1">
      <c r="A30" s="317" t="s">
        <v>587</v>
      </c>
      <c r="B30" s="318">
        <v>0</v>
      </c>
      <c r="C30" s="318">
        <v>0</v>
      </c>
      <c r="D30" s="318">
        <v>0</v>
      </c>
      <c r="E30" s="318">
        <f>E23</f>
        <v>-181392.68200000003</v>
      </c>
      <c r="F30" s="318">
        <f>F23</f>
        <v>-222850.74438000002</v>
      </c>
      <c r="G30" s="318">
        <f t="shared" ref="G30:Z30" si="9">G23</f>
        <v>-229536.26671140004</v>
      </c>
      <c r="H30" s="318">
        <f t="shared" si="9"/>
        <v>-236422.35471274203</v>
      </c>
      <c r="I30" s="318">
        <f t="shared" si="9"/>
        <v>-243515.02535412431</v>
      </c>
      <c r="J30" s="318">
        <f t="shared" si="9"/>
        <v>-250820.47611474802</v>
      </c>
      <c r="K30" s="318">
        <f t="shared" si="9"/>
        <v>-258345.09039819048</v>
      </c>
      <c r="L30" s="318">
        <f t="shared" si="9"/>
        <v>-266095.4431101362</v>
      </c>
      <c r="M30" s="318">
        <f t="shared" si="9"/>
        <v>-274078.30640344031</v>
      </c>
      <c r="N30" s="318">
        <f t="shared" si="9"/>
        <v>-491412.25233298307</v>
      </c>
      <c r="O30" s="318">
        <f t="shared" si="9"/>
        <v>-506154.61990297266</v>
      </c>
      <c r="P30" s="318">
        <f t="shared" si="9"/>
        <v>-521339.25850006181</v>
      </c>
      <c r="Q30" s="318">
        <f t="shared" si="9"/>
        <v>-536979.43625506375</v>
      </c>
      <c r="R30" s="318">
        <f t="shared" si="9"/>
        <v>-553088.81934271567</v>
      </c>
      <c r="S30" s="318">
        <f t="shared" si="9"/>
        <v>-569681.48392299714</v>
      </c>
      <c r="T30" s="318">
        <f t="shared" si="9"/>
        <v>-586771.92844068713</v>
      </c>
      <c r="U30" s="318">
        <f t="shared" si="9"/>
        <v>-604375.08629390772</v>
      </c>
      <c r="V30" s="318">
        <f t="shared" si="9"/>
        <v>-622506.33888272499</v>
      </c>
      <c r="W30" s="318">
        <f t="shared" si="9"/>
        <v>-641181.52904920676</v>
      </c>
      <c r="X30" s="318">
        <f t="shared" si="9"/>
        <v>-660416.97492068296</v>
      </c>
      <c r="Y30" s="318">
        <f t="shared" si="9"/>
        <v>-680229.48416830343</v>
      </c>
      <c r="Z30" s="318">
        <f t="shared" si="9"/>
        <v>-662690.87870609178</v>
      </c>
      <c r="AA30" s="319">
        <f t="shared" si="7"/>
        <v>-6532859.274176171</v>
      </c>
    </row>
    <row r="31" spans="1:27">
      <c r="A31" s="267" t="s">
        <v>691</v>
      </c>
      <c r="B31" s="285">
        <f>SUM(B27:B28)</f>
        <v>0</v>
      </c>
      <c r="C31" s="285">
        <f t="shared" ref="C31:Z31" si="10">SUM(C27:C28)</f>
        <v>0</v>
      </c>
      <c r="D31" s="285">
        <f t="shared" si="10"/>
        <v>0</v>
      </c>
      <c r="E31" s="285">
        <f t="shared" si="10"/>
        <v>0</v>
      </c>
      <c r="F31" s="285">
        <f t="shared" si="10"/>
        <v>575135.77258908318</v>
      </c>
      <c r="G31" s="285">
        <f t="shared" si="10"/>
        <v>657991.55138558615</v>
      </c>
      <c r="H31" s="285">
        <f t="shared" si="10"/>
        <v>889255.46413084143</v>
      </c>
      <c r="I31" s="285">
        <f t="shared" si="10"/>
        <v>1130774.638734221</v>
      </c>
      <c r="J31" s="285">
        <f t="shared" si="10"/>
        <v>1413314.8607700975</v>
      </c>
      <c r="K31" s="285">
        <f t="shared" si="10"/>
        <v>1690373.1791945407</v>
      </c>
      <c r="L31" s="285">
        <f t="shared" si="10"/>
        <v>1986748.6817735601</v>
      </c>
      <c r="M31" s="285">
        <f t="shared" si="10"/>
        <v>2312622.0466426751</v>
      </c>
      <c r="N31" s="285">
        <f t="shared" si="10"/>
        <v>2728443.380972866</v>
      </c>
      <c r="O31" s="285">
        <f t="shared" si="10"/>
        <v>3314278.3109801067</v>
      </c>
      <c r="P31" s="285">
        <f t="shared" si="10"/>
        <v>4645889.833878478</v>
      </c>
      <c r="Q31" s="285">
        <f t="shared" si="10"/>
        <v>6090980.4907196593</v>
      </c>
      <c r="R31" s="285">
        <f t="shared" si="10"/>
        <v>7712088.7329075532</v>
      </c>
      <c r="S31" s="285">
        <f t="shared" si="10"/>
        <v>9452046.137065785</v>
      </c>
      <c r="T31" s="285">
        <f t="shared" si="10"/>
        <v>11070842.283852942</v>
      </c>
      <c r="U31" s="285">
        <f t="shared" si="10"/>
        <v>13094516.168798845</v>
      </c>
      <c r="V31" s="285">
        <f t="shared" si="10"/>
        <v>15034618.99256636</v>
      </c>
      <c r="W31" s="285">
        <f t="shared" si="10"/>
        <v>16950258.355319589</v>
      </c>
      <c r="X31" s="285">
        <f t="shared" si="10"/>
        <v>19038820.07893144</v>
      </c>
      <c r="Y31" s="285">
        <f t="shared" si="10"/>
        <v>20659145.192031987</v>
      </c>
      <c r="Z31" s="285">
        <f t="shared" si="10"/>
        <v>22279470.305132534</v>
      </c>
      <c r="AA31" s="238">
        <f t="shared" si="7"/>
        <v>68765301.534396842</v>
      </c>
    </row>
    <row r="32" spans="1:27">
      <c r="A32" s="230" t="s">
        <v>693</v>
      </c>
      <c r="B32" s="241">
        <f>NPV('AMX Global Tab (C)'!B13,B31:U31)</f>
        <v>21036995.95721817</v>
      </c>
      <c r="C32" s="285"/>
      <c r="D32" s="285"/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38">
        <f t="shared" si="7"/>
        <v>21036995.95721817</v>
      </c>
    </row>
    <row r="33" spans="1:27">
      <c r="A33" s="267"/>
      <c r="B33" s="285"/>
      <c r="C33" s="285"/>
      <c r="D33" s="285"/>
      <c r="E33" s="285"/>
      <c r="F33" s="285"/>
      <c r="G33" s="285"/>
      <c r="H33" s="285"/>
      <c r="I33" s="285"/>
      <c r="J33" s="285"/>
      <c r="K33" s="285"/>
      <c r="L33" s="285"/>
      <c r="M33" s="285"/>
      <c r="N33" s="285"/>
      <c r="O33" s="285"/>
      <c r="P33" s="285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</row>
    <row r="34" spans="1:27">
      <c r="A34" s="267" t="s">
        <v>591</v>
      </c>
      <c r="B34" s="285">
        <f t="shared" ref="B34:Z36" si="11">B27-B20</f>
        <v>0</v>
      </c>
      <c r="C34" s="285">
        <f>C27-C20</f>
        <v>-99770.146771152431</v>
      </c>
      <c r="D34" s="285">
        <f t="shared" si="11"/>
        <v>-166283.57795192074</v>
      </c>
      <c r="E34" s="285">
        <f t="shared" si="11"/>
        <v>-266053.72472307319</v>
      </c>
      <c r="F34" s="285">
        <f t="shared" si="11"/>
        <v>15677.307830988313</v>
      </c>
      <c r="G34" s="285">
        <f t="shared" si="11"/>
        <v>-44719.370422108332</v>
      </c>
      <c r="H34" s="285">
        <f t="shared" si="11"/>
        <v>-26369.111639093608</v>
      </c>
      <c r="I34" s="285">
        <f t="shared" si="11"/>
        <v>-8018.852856079</v>
      </c>
      <c r="J34" s="285">
        <f t="shared" si="11"/>
        <v>10331.405926935724</v>
      </c>
      <c r="K34" s="285">
        <f t="shared" si="11"/>
        <v>28681.664709950564</v>
      </c>
      <c r="L34" s="285">
        <f t="shared" si="11"/>
        <v>47031.923492965172</v>
      </c>
      <c r="M34" s="285">
        <f t="shared" si="11"/>
        <v>65382.182275980012</v>
      </c>
      <c r="N34" s="285">
        <f t="shared" si="11"/>
        <v>83732.441058994737</v>
      </c>
      <c r="O34" s="285">
        <f t="shared" si="11"/>
        <v>-197227.74047144782</v>
      </c>
      <c r="P34" s="285">
        <f t="shared" si="11"/>
        <v>-123826.70533938939</v>
      </c>
      <c r="Q34" s="285">
        <f t="shared" si="11"/>
        <v>-50425.670207330026</v>
      </c>
      <c r="R34" s="285">
        <f t="shared" si="11"/>
        <v>22975.364924727939</v>
      </c>
      <c r="S34" s="285">
        <f t="shared" si="11"/>
        <v>96376.400056788232</v>
      </c>
      <c r="T34" s="285">
        <f t="shared" si="11"/>
        <v>169777.4351888462</v>
      </c>
      <c r="U34" s="285">
        <f t="shared" si="11"/>
        <v>243178.47032090463</v>
      </c>
      <c r="V34" s="285">
        <f t="shared" si="11"/>
        <v>316579.50545296259</v>
      </c>
      <c r="W34" s="285">
        <f t="shared" si="11"/>
        <v>389980.54058502335</v>
      </c>
      <c r="X34" s="285">
        <f t="shared" si="11"/>
        <v>463381.57571708132</v>
      </c>
      <c r="Y34" s="285">
        <f t="shared" si="11"/>
        <v>536782.61084913928</v>
      </c>
      <c r="Z34" s="285">
        <f t="shared" si="11"/>
        <v>610183.64598119911</v>
      </c>
      <c r="AA34" s="238">
        <f>SUM(B34:U34)</f>
        <v>-199550.30459451303</v>
      </c>
    </row>
    <row r="35" spans="1:27">
      <c r="A35" s="267" t="s">
        <v>592</v>
      </c>
      <c r="B35" s="285">
        <f>B28-B21</f>
        <v>0</v>
      </c>
      <c r="C35" s="285">
        <f>C28-C21</f>
        <v>-139664.30700060824</v>
      </c>
      <c r="D35" s="285">
        <f t="shared" si="11"/>
        <v>-243168.34687521323</v>
      </c>
      <c r="E35" s="285">
        <f t="shared" si="11"/>
        <v>-206462.10591339349</v>
      </c>
      <c r="F35" s="285">
        <f t="shared" si="11"/>
        <v>12947.870781855978</v>
      </c>
      <c r="G35" s="285">
        <f t="shared" si="11"/>
        <v>-38317.278447552002</v>
      </c>
      <c r="H35" s="285">
        <f t="shared" si="11"/>
        <v>-23260.070760273957</v>
      </c>
      <c r="I35" s="285">
        <f t="shared" si="11"/>
        <v>-7334.151392179192</v>
      </c>
      <c r="J35" s="285">
        <f t="shared" si="11"/>
        <v>10271.200739094056</v>
      </c>
      <c r="K35" s="285">
        <f t="shared" si="11"/>
        <v>29954.286985624232</v>
      </c>
      <c r="L35" s="285">
        <f t="shared" si="11"/>
        <v>51850.877030093106</v>
      </c>
      <c r="M35" s="285">
        <f t="shared" si="11"/>
        <v>76849.594302296406</v>
      </c>
      <c r="N35" s="285">
        <f t="shared" si="11"/>
        <v>109679.7162293992</v>
      </c>
      <c r="O35" s="285">
        <f t="shared" si="11"/>
        <v>-305854.93220973597</v>
      </c>
      <c r="P35" s="285">
        <f t="shared" si="11"/>
        <v>-200861.8917464721</v>
      </c>
      <c r="Q35" s="285">
        <f t="shared" si="11"/>
        <v>-86429.231553979684</v>
      </c>
      <c r="R35" s="285">
        <f t="shared" si="11"/>
        <v>42244.766634049825</v>
      </c>
      <c r="S35" s="285">
        <f t="shared" si="11"/>
        <v>189256.24351795856</v>
      </c>
      <c r="T35" s="285">
        <f t="shared" si="11"/>
        <v>343525.80891294871</v>
      </c>
      <c r="U35" s="285">
        <f t="shared" si="11"/>
        <v>527053.61292174831</v>
      </c>
      <c r="V35" s="285">
        <f t="shared" si="11"/>
        <v>716623.5613039732</v>
      </c>
      <c r="W35" s="285">
        <f t="shared" si="11"/>
        <v>911464.62373022363</v>
      </c>
      <c r="X35" s="285">
        <f t="shared" si="11"/>
        <v>1125735.9026727527</v>
      </c>
      <c r="Y35" s="285">
        <f t="shared" si="11"/>
        <v>1304055.8551085684</v>
      </c>
      <c r="Z35" s="285">
        <f t="shared" si="11"/>
        <v>1482375.8075443804</v>
      </c>
      <c r="AA35" s="238">
        <f>SUM(B35:U35)</f>
        <v>142281.66215566057</v>
      </c>
    </row>
    <row r="36" spans="1:27">
      <c r="A36" s="267" t="s">
        <v>593</v>
      </c>
      <c r="B36" s="285">
        <f>B29-B22</f>
        <v>90000</v>
      </c>
      <c r="C36" s="285">
        <f t="shared" ref="C36:U36" si="12">C29-C22</f>
        <v>60000</v>
      </c>
      <c r="D36" s="285">
        <f t="shared" si="12"/>
        <v>90000</v>
      </c>
      <c r="E36" s="285">
        <f t="shared" si="12"/>
        <v>30900</v>
      </c>
      <c r="F36" s="285">
        <f t="shared" si="12"/>
        <v>95481</v>
      </c>
      <c r="G36" s="285">
        <f t="shared" si="12"/>
        <v>98345.43</v>
      </c>
      <c r="H36" s="285">
        <f t="shared" si="12"/>
        <v>101295.79289999999</v>
      </c>
      <c r="I36" s="285">
        <f t="shared" si="12"/>
        <v>104334.66668699999</v>
      </c>
      <c r="J36" s="285">
        <f t="shared" si="12"/>
        <v>107464.70668760999</v>
      </c>
      <c r="K36" s="285">
        <f t="shared" si="12"/>
        <v>110688.64788823831</v>
      </c>
      <c r="L36" s="285">
        <f t="shared" si="12"/>
        <v>114009.30732488545</v>
      </c>
      <c r="M36" s="285">
        <f t="shared" si="12"/>
        <v>117429.58654463202</v>
      </c>
      <c r="N36" s="285">
        <f t="shared" si="12"/>
        <v>490529.47846060456</v>
      </c>
      <c r="O36" s="285">
        <f t="shared" si="12"/>
        <v>505245.3628144227</v>
      </c>
      <c r="P36" s="285">
        <f t="shared" si="12"/>
        <v>520402.72369885532</v>
      </c>
      <c r="Q36" s="285">
        <f t="shared" si="12"/>
        <v>536014.8054098211</v>
      </c>
      <c r="R36" s="285">
        <f t="shared" si="12"/>
        <v>552095.24957211572</v>
      </c>
      <c r="S36" s="285">
        <f t="shared" si="12"/>
        <v>568658.10705927911</v>
      </c>
      <c r="T36" s="285">
        <f t="shared" si="12"/>
        <v>585717.85027105757</v>
      </c>
      <c r="U36" s="285">
        <f t="shared" si="12"/>
        <v>603289.3857791893</v>
      </c>
      <c r="V36" s="285">
        <f t="shared" si="11"/>
        <v>621388.06735256501</v>
      </c>
      <c r="W36" s="285">
        <f t="shared" si="11"/>
        <v>640029.70937314199</v>
      </c>
      <c r="X36" s="285">
        <f t="shared" si="11"/>
        <v>659230.60065433627</v>
      </c>
      <c r="Y36" s="285">
        <f t="shared" si="11"/>
        <v>679007.51867396641</v>
      </c>
      <c r="Z36" s="285">
        <f t="shared" si="11"/>
        <v>632314.12492405809</v>
      </c>
      <c r="AA36" s="238">
        <f>SUM(B36:U36)</f>
        <v>5481902.1010977104</v>
      </c>
    </row>
    <row r="37" spans="1:27" ht="15" thickBot="1">
      <c r="A37" s="267" t="s">
        <v>594</v>
      </c>
      <c r="B37" s="285">
        <f t="shared" ref="B37:Z37" si="13">B31-B24</f>
        <v>0</v>
      </c>
      <c r="C37" s="285">
        <f t="shared" si="13"/>
        <v>-239434.45377176069</v>
      </c>
      <c r="D37" s="285">
        <f t="shared" si="13"/>
        <v>-409451.924827134</v>
      </c>
      <c r="E37" s="285">
        <f>E31-E24</f>
        <v>-472515.83063646668</v>
      </c>
      <c r="F37" s="285">
        <f t="shared" si="13"/>
        <v>28625.178612844204</v>
      </c>
      <c r="G37" s="285">
        <f t="shared" si="13"/>
        <v>-83036.648869660217</v>
      </c>
      <c r="H37" s="285">
        <f t="shared" si="13"/>
        <v>-49629.182399367448</v>
      </c>
      <c r="I37" s="285">
        <f t="shared" si="13"/>
        <v>-15353.004248258192</v>
      </c>
      <c r="J37" s="285">
        <f t="shared" si="13"/>
        <v>20602.606666029664</v>
      </c>
      <c r="K37" s="285">
        <f t="shared" si="13"/>
        <v>58635.95169557468</v>
      </c>
      <c r="L37" s="285">
        <f t="shared" si="13"/>
        <v>98882.800523058511</v>
      </c>
      <c r="M37" s="285">
        <f t="shared" si="13"/>
        <v>142231.77657827642</v>
      </c>
      <c r="N37" s="285">
        <f t="shared" si="13"/>
        <v>193412.15728839394</v>
      </c>
      <c r="O37" s="285">
        <f t="shared" si="13"/>
        <v>-503082.67268118355</v>
      </c>
      <c r="P37" s="285">
        <f t="shared" si="13"/>
        <v>-324688.59708586149</v>
      </c>
      <c r="Q37" s="285">
        <f t="shared" si="13"/>
        <v>-136854.90176130924</v>
      </c>
      <c r="R37" s="285">
        <f t="shared" si="13"/>
        <v>65220.131558777764</v>
      </c>
      <c r="S37" s="285">
        <f t="shared" si="13"/>
        <v>285632.64357474633</v>
      </c>
      <c r="T37" s="285">
        <f t="shared" si="13"/>
        <v>513303.2441017963</v>
      </c>
      <c r="U37" s="285">
        <f t="shared" si="13"/>
        <v>770232.08324265294</v>
      </c>
      <c r="V37" s="285">
        <f t="shared" si="13"/>
        <v>1033203.0667569358</v>
      </c>
      <c r="W37" s="285">
        <f t="shared" si="13"/>
        <v>1301445.1643152498</v>
      </c>
      <c r="X37" s="285">
        <f t="shared" si="13"/>
        <v>1589117.4783898331</v>
      </c>
      <c r="Y37" s="285">
        <f t="shared" si="13"/>
        <v>1840838.4659577049</v>
      </c>
      <c r="Z37" s="285">
        <f t="shared" si="13"/>
        <v>2092559.4535255767</v>
      </c>
      <c r="AA37" s="238">
        <f>SUM(B37:U37)</f>
        <v>-57268.642438850831</v>
      </c>
    </row>
    <row r="38" spans="1:27" ht="15" thickBot="1">
      <c r="A38" s="239" t="s">
        <v>595</v>
      </c>
      <c r="B38" s="240">
        <f>B32-B25</f>
        <v>-676780.41171465814</v>
      </c>
      <c r="AA38" s="238">
        <f>SUM(B38:U38)</f>
        <v>-676780.41171465814</v>
      </c>
    </row>
    <row r="39" spans="1:27" ht="15" thickBot="1">
      <c r="A39" s="242" t="s">
        <v>596</v>
      </c>
      <c r="B39" s="243">
        <f>(B32/B25-1)</f>
        <v>-3.1168250064644076E-2</v>
      </c>
    </row>
    <row r="42" spans="1:27" ht="15" thickBot="1"/>
    <row r="43" spans="1:27">
      <c r="A43" s="247" t="s">
        <v>597</v>
      </c>
      <c r="B43" s="248">
        <f>AA34</f>
        <v>-199550.30459451303</v>
      </c>
    </row>
    <row r="44" spans="1:27">
      <c r="A44" s="249" t="s">
        <v>598</v>
      </c>
      <c r="B44" s="250">
        <f>AA35</f>
        <v>142281.66215566057</v>
      </c>
    </row>
    <row r="45" spans="1:27">
      <c r="A45" s="249" t="s">
        <v>599</v>
      </c>
      <c r="B45" s="250">
        <f>AA36</f>
        <v>5481902.1010977104</v>
      </c>
    </row>
    <row r="46" spans="1:27">
      <c r="A46" s="249" t="s">
        <v>600</v>
      </c>
      <c r="B46" s="250">
        <f>AA37</f>
        <v>-57268.642438850831</v>
      </c>
    </row>
    <row r="47" spans="1:27">
      <c r="A47" s="249" t="s">
        <v>601</v>
      </c>
      <c r="B47" s="250">
        <f>B38</f>
        <v>-676780.41171465814</v>
      </c>
    </row>
    <row r="48" spans="1:27" ht="15" thickBot="1">
      <c r="A48" s="251" t="str">
        <f t="shared" ref="A48" si="14">A39</f>
        <v>% Incremental Savings</v>
      </c>
      <c r="B48" s="252">
        <f>B39</f>
        <v>-3.1168250064644076E-2</v>
      </c>
    </row>
    <row r="55" spans="3:26">
      <c r="C55" s="285">
        <v>23445705</v>
      </c>
      <c r="D55" s="285">
        <v>24139505</v>
      </c>
      <c r="E55" s="285">
        <v>24911194</v>
      </c>
      <c r="F55" s="285">
        <v>25508178</v>
      </c>
      <c r="G55" s="285">
        <v>26067611</v>
      </c>
      <c r="H55" s="285">
        <v>26552986</v>
      </c>
      <c r="I55" s="285">
        <v>27143775</v>
      </c>
      <c r="J55" s="285">
        <v>27520783</v>
      </c>
      <c r="K55" s="285">
        <v>28001882</v>
      </c>
      <c r="L55" s="285">
        <v>28439093</v>
      </c>
      <c r="M55" s="285">
        <v>28952712</v>
      </c>
      <c r="N55" s="285">
        <v>29377773</v>
      </c>
      <c r="O55" s="285">
        <v>29921876</v>
      </c>
      <c r="P55" s="285">
        <v>30474740</v>
      </c>
      <c r="Q55" s="285">
        <v>31121074</v>
      </c>
      <c r="R55" s="285">
        <v>31555307</v>
      </c>
      <c r="S55" s="285">
        <v>32106892</v>
      </c>
      <c r="T55" s="285">
        <v>32703541</v>
      </c>
      <c r="U55" s="285">
        <v>33313675</v>
      </c>
      <c r="V55" s="285">
        <v>33938718</v>
      </c>
      <c r="W55" s="285">
        <v>32349000</v>
      </c>
      <c r="X55" s="285">
        <v>33053000</v>
      </c>
      <c r="Y55" s="285">
        <v>33773600</v>
      </c>
      <c r="Z55" s="285">
        <v>34509300</v>
      </c>
    </row>
    <row r="56" spans="3:26">
      <c r="C56" s="286">
        <f>C55/1000</f>
        <v>23445.705000000002</v>
      </c>
      <c r="D56" s="286">
        <f t="shared" ref="D56:Z56" si="15">D55/1000</f>
        <v>24139.505000000001</v>
      </c>
      <c r="E56" s="286">
        <f t="shared" si="15"/>
        <v>24911.194</v>
      </c>
      <c r="F56" s="286">
        <f t="shared" si="15"/>
        <v>25508.178</v>
      </c>
      <c r="G56" s="286">
        <f t="shared" si="15"/>
        <v>26067.611000000001</v>
      </c>
      <c r="H56" s="286">
        <f t="shared" si="15"/>
        <v>26552.986000000001</v>
      </c>
      <c r="I56" s="286">
        <f t="shared" si="15"/>
        <v>27143.775000000001</v>
      </c>
      <c r="J56" s="286">
        <f t="shared" si="15"/>
        <v>27520.782999999999</v>
      </c>
      <c r="K56" s="286">
        <f t="shared" si="15"/>
        <v>28001.882000000001</v>
      </c>
      <c r="L56" s="286">
        <f t="shared" si="15"/>
        <v>28439.093000000001</v>
      </c>
      <c r="M56" s="286">
        <f t="shared" si="15"/>
        <v>28952.712</v>
      </c>
      <c r="N56" s="286">
        <f t="shared" si="15"/>
        <v>29377.773000000001</v>
      </c>
      <c r="O56" s="286">
        <f t="shared" si="15"/>
        <v>29921.876</v>
      </c>
      <c r="P56" s="286">
        <f t="shared" si="15"/>
        <v>30474.74</v>
      </c>
      <c r="Q56" s="286">
        <f t="shared" si="15"/>
        <v>31121.074000000001</v>
      </c>
      <c r="R56" s="286">
        <f t="shared" si="15"/>
        <v>31555.307000000001</v>
      </c>
      <c r="S56" s="286">
        <f t="shared" si="15"/>
        <v>32106.892</v>
      </c>
      <c r="T56" s="286">
        <f t="shared" si="15"/>
        <v>32703.541000000001</v>
      </c>
      <c r="U56" s="286">
        <f t="shared" si="15"/>
        <v>33313.675000000003</v>
      </c>
      <c r="V56" s="286">
        <f t="shared" si="15"/>
        <v>33938.718000000001</v>
      </c>
      <c r="W56" s="286">
        <f t="shared" si="15"/>
        <v>32349</v>
      </c>
      <c r="X56" s="286">
        <f t="shared" si="15"/>
        <v>33053</v>
      </c>
      <c r="Y56" s="286">
        <f t="shared" si="15"/>
        <v>33773.599999999999</v>
      </c>
      <c r="Z56" s="286">
        <f t="shared" si="15"/>
        <v>34509.300000000003</v>
      </c>
    </row>
  </sheetData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>
    <tabColor rgb="FF92D050"/>
  </sheetPr>
  <dimension ref="A1:AA43"/>
  <sheetViews>
    <sheetView topLeftCell="B13" workbookViewId="0">
      <selection activeCell="A41" sqref="A41"/>
    </sheetView>
  </sheetViews>
  <sheetFormatPr defaultColWidth="9.1796875" defaultRowHeight="14.5"/>
  <cols>
    <col min="1" max="1" width="28" style="320" bestFit="1" customWidth="1"/>
    <col min="2" max="2" width="9.1796875" style="320"/>
    <col min="3" max="3" width="45.26953125" style="320" bestFit="1" customWidth="1"/>
    <col min="4" max="4" width="15.54296875" style="320" bestFit="1" customWidth="1"/>
    <col min="5" max="6" width="9.1796875" style="320"/>
    <col min="7" max="7" width="16.7265625" style="320" bestFit="1" customWidth="1"/>
    <col min="8" max="12" width="14.54296875" style="320" bestFit="1" customWidth="1"/>
    <col min="13" max="14" width="15.26953125" style="320" bestFit="1" customWidth="1"/>
    <col min="15" max="15" width="14.54296875" style="320" bestFit="1" customWidth="1"/>
    <col min="16" max="27" width="14.26953125" style="320" bestFit="1" customWidth="1"/>
    <col min="28" max="16384" width="9.1796875" style="320"/>
  </cols>
  <sheetData>
    <row r="1" spans="1:27">
      <c r="G1" s="1">
        <v>1</v>
      </c>
      <c r="H1" s="1">
        <v>2</v>
      </c>
      <c r="I1" s="1">
        <v>3</v>
      </c>
      <c r="J1" s="1">
        <v>4</v>
      </c>
      <c r="K1" s="1">
        <v>5</v>
      </c>
      <c r="L1" s="1">
        <v>6</v>
      </c>
      <c r="M1" s="1">
        <v>7</v>
      </c>
      <c r="N1" s="1">
        <v>8</v>
      </c>
      <c r="O1" s="1">
        <v>9</v>
      </c>
      <c r="P1" s="1">
        <v>10</v>
      </c>
      <c r="Q1" s="1">
        <v>11</v>
      </c>
      <c r="R1" s="1">
        <v>12</v>
      </c>
      <c r="S1" s="1">
        <v>13</v>
      </c>
      <c r="T1" s="1">
        <v>14</v>
      </c>
      <c r="U1" s="1">
        <v>15</v>
      </c>
      <c r="V1" s="1">
        <v>16</v>
      </c>
      <c r="W1" s="1">
        <v>17</v>
      </c>
      <c r="X1" s="1">
        <v>18</v>
      </c>
      <c r="Y1" s="1">
        <v>19</v>
      </c>
      <c r="Z1" s="1">
        <v>20</v>
      </c>
      <c r="AA1" s="1">
        <v>21</v>
      </c>
    </row>
    <row r="2" spans="1:27">
      <c r="D2" s="320" t="s">
        <v>301</v>
      </c>
      <c r="E2" s="320">
        <v>2015</v>
      </c>
      <c r="F2" s="320">
        <v>2016</v>
      </c>
      <c r="G2" s="320">
        <v>2017</v>
      </c>
      <c r="H2" s="320">
        <v>2018</v>
      </c>
      <c r="I2" s="320">
        <v>2019</v>
      </c>
      <c r="J2" s="320">
        <v>2020</v>
      </c>
      <c r="K2" s="320">
        <v>2021</v>
      </c>
      <c r="L2" s="320">
        <v>2022</v>
      </c>
      <c r="M2" s="320">
        <v>2023</v>
      </c>
      <c r="N2" s="320">
        <v>2024</v>
      </c>
      <c r="O2" s="320">
        <v>2025</v>
      </c>
      <c r="P2" s="320">
        <v>2026</v>
      </c>
      <c r="Q2" s="320">
        <v>2027</v>
      </c>
      <c r="R2" s="320">
        <v>2028</v>
      </c>
      <c r="S2" s="320">
        <v>2029</v>
      </c>
      <c r="T2" s="320">
        <v>2030</v>
      </c>
      <c r="U2" s="320">
        <v>2031</v>
      </c>
      <c r="V2" s="320">
        <v>2032</v>
      </c>
      <c r="W2" s="320">
        <v>2033</v>
      </c>
      <c r="X2" s="320">
        <v>2034</v>
      </c>
      <c r="Y2" s="320">
        <v>2035</v>
      </c>
      <c r="Z2" s="320">
        <v>2036</v>
      </c>
      <c r="AA2" s="320">
        <v>2037</v>
      </c>
    </row>
    <row r="4" spans="1:27" ht="21">
      <c r="A4" s="291" t="s">
        <v>651</v>
      </c>
    </row>
    <row r="6" spans="1:27">
      <c r="A6" s="320" t="s">
        <v>721</v>
      </c>
    </row>
    <row r="7" spans="1:27">
      <c r="B7" s="320" t="s">
        <v>11</v>
      </c>
      <c r="C7" s="320" t="s">
        <v>728</v>
      </c>
      <c r="G7" s="323">
        <f>('AMX Global Tab (C)'!L94-'AMX Global Tab (C)'!K94)*('AMX Global Tab (C)'!$E$103*(1+Inflation)^G1)</f>
        <v>2414330.5317500001</v>
      </c>
      <c r="H7" s="323">
        <f>('AMX Global Tab (C)'!M94-'AMX Global Tab (C)'!L94)*('AMX Global Tab (C)'!$E$103*(1+Inflation)^H1)</f>
        <v>2517844.9532987811</v>
      </c>
      <c r="I7" s="323">
        <f>('AMX Global Tab (C)'!N94-'AMX Global Tab (C)'!M94)*('AMX Global Tab (C)'!$E$103*(1+Inflation)^I1)</f>
        <v>2625797.5556714498</v>
      </c>
      <c r="J7" s="323">
        <f>('AMX Global Tab (C)'!O94-'AMX Global Tab (C)'!N94)*('AMX Global Tab (C)'!$E$103*(1+Inflation)^J1)</f>
        <v>2738378.6258708597</v>
      </c>
      <c r="K7" s="323">
        <f>('AMX Global Tab (C)'!P94-'AMX Global Tab (C)'!O94)*('AMX Global Tab (C)'!$E$103*(1+Inflation)^K1)</f>
        <v>2855786.6094550616</v>
      </c>
      <c r="L7" s="323">
        <f>('AMX Global Tab (C)'!Q94-'AMX Global Tab (C)'!P94)*('AMX Global Tab (C)'!$E$103*(1+Inflation)^L1)</f>
        <v>2978228.4603354544</v>
      </c>
      <c r="M7" s="323">
        <f>('AMX Global Tab (C)'!R94-'AMX Global Tab (C)'!Q94)*('AMX Global Tab (C)'!$E$103*(1+Inflation)^M1)</f>
        <v>3105920.0055723581</v>
      </c>
      <c r="N7" s="323">
        <f>('AMX Global Tab (C)'!S94-'AMX Global Tab (C)'!R94)*('AMX Global Tab (C)'!$E$103*(1+Inflation)^N1)</f>
        <v>3239086.3258112883</v>
      </c>
      <c r="O7" s="323">
        <f>('AMX Global Tab (C)'!T94-'AMX Global Tab (C)'!S94)*('AMX Global Tab (C)'!$E$103*(1+Inflation)^O1)</f>
        <v>3377962.1520304396</v>
      </c>
      <c r="P7" s="323">
        <f>('AMX Global Tab (C)'!U94-'AMX Global Tab (C)'!T94)*('AMX Global Tab (C)'!$E$103*(1+Inflation)^P1)</f>
        <v>3522792.2792987316</v>
      </c>
      <c r="Q7" s="323">
        <f>('AMX Global Tab (C)'!V94-'AMX Global Tab (C)'!U94)*('AMX Global Tab (C)'!$E$103*(1+Inflation)^Q1)</f>
        <v>3673831.9982736851</v>
      </c>
      <c r="R7" s="323">
        <f>('AMX Global Tab (C)'!W94-'AMX Global Tab (C)'!V94)*('AMX Global Tab (C)'!$E$103*(1+Inflation)^R1)</f>
        <v>3831347.5451996583</v>
      </c>
      <c r="S7" s="323">
        <f>('AMX Global Tab (C)'!X94-'AMX Global Tab (C)'!W94)*('AMX Global Tab (C)'!$E$103*(1+Inflation)^S1)</f>
        <v>3995616.5712000853</v>
      </c>
      <c r="T7" s="323">
        <f>('AMX Global Tab (C)'!Y94-'AMX Global Tab (C)'!X94)*('AMX Global Tab (C)'!$E$103*(1+Inflation)^T1)</f>
        <v>4166928.631690274</v>
      </c>
      <c r="U7" s="323">
        <f>('AMX Global Tab (C)'!Z94-'AMX Global Tab (C)'!Y94)*('AMX Global Tab (C)'!$E$103*(1+Inflation)^U1)</f>
        <v>4345585.6967739863</v>
      </c>
      <c r="V7" s="323">
        <f>('AMX Global Tab (C)'!AA94-'AMX Global Tab (C)'!Z94)*('AMX Global Tab (C)'!$E$103*(1+Inflation)^V1)</f>
        <v>4531902.6835231744</v>
      </c>
      <c r="W7" s="323">
        <f>('AMX Global Tab (C)'!AB94-'AMX Global Tab (C)'!AA94)*('AMX Global Tab (C)'!$E$103*(1+Inflation)^W1)</f>
        <v>4726208.0110792341</v>
      </c>
      <c r="X7" s="323">
        <f>('AMX Global Tab (C)'!AC94-'AMX Global Tab (C)'!AB94)*('AMX Global Tab (C)'!$E$103*(1+Inflation)^X1)</f>
        <v>4928844.1795542445</v>
      </c>
      <c r="Y7" s="323">
        <f>('AMX Global Tab (C)'!AD94-'AMX Global Tab (C)'!AC94)*('AMX Global Tab (C)'!$E$103*(1+Inflation)^Y1)</f>
        <v>5140168.3737526797</v>
      </c>
      <c r="Z7" s="323">
        <f>('AMX Global Tab (C)'!AE94-'AMX Global Tab (C)'!AD94)*('AMX Global Tab (C)'!$E$103*(1+Inflation)^Z1)</f>
        <v>5360553.0927773239</v>
      </c>
      <c r="AA7" s="323">
        <f>('AMX Global Tab (C)'!AF94-'AMX Global Tab (C)'!AE94)*('AMX Global Tab (C)'!$E$103*(1+Inflation)^AA1)</f>
        <v>5590386.8066301532</v>
      </c>
    </row>
    <row r="8" spans="1:27">
      <c r="B8" s="320" t="s">
        <v>11</v>
      </c>
      <c r="C8" s="320" t="s">
        <v>726</v>
      </c>
      <c r="G8" s="322">
        <f>'AMX Global Tab (C)'!K111*('AMX Global Tab (C)'!$E$103)*((1+Inflation)^G1)</f>
        <v>2090702.3417283949</v>
      </c>
      <c r="H8" s="322">
        <f>'AMX Global Tab (C)'!L111*('AMX Global Tab (C)'!$E$103)*((1+Inflation)^H1)</f>
        <v>2180341.2046300001</v>
      </c>
      <c r="I8" s="322">
        <f>'AMX Global Tab (C)'!M111*('AMX Global Tab (C)'!$E$103)*((1+Inflation)^I1)</f>
        <v>2273823.3337785113</v>
      </c>
      <c r="J8" s="322">
        <f>'AMX Global Tab (C)'!N111*('AMX Global Tab (C)'!$E$103)*((1+Inflation)^J1)</f>
        <v>2371313.5092142643</v>
      </c>
      <c r="K8" s="322">
        <f>'AMX Global Tab (C)'!O111*('AMX Global Tab (C)'!$E$103)*((1+Inflation)^K1)</f>
        <v>2472983.5759218256</v>
      </c>
      <c r="L8" s="322">
        <f>'AMX Global Tab (C)'!P111*('AMX Global Tab (C)'!$E$103)*((1+Inflation)^L1)</f>
        <v>2579012.7467394737</v>
      </c>
      <c r="M8" s="322">
        <f>'AMX Global Tab (C)'!Q111*('AMX Global Tab (C)'!$E$103)*((1+Inflation)^M1)</f>
        <v>2689587.9182559284</v>
      </c>
      <c r="N8" s="322">
        <f>'AMX Global Tab (C)'!R111*('AMX Global Tab (C)'!$E$103)*((1+Inflation)^N1)</f>
        <v>2804904.0002511516</v>
      </c>
      <c r="O8" s="322">
        <f>'AMX Global Tab (C)'!S111*('AMX Global Tab (C)'!$E$103)*((1+Inflation)^O1)</f>
        <v>2925164.2592619192</v>
      </c>
      <c r="P8" s="322">
        <f>'AMX Global Tab (C)'!T111*('AMX Global Tab (C)'!$E$103)*((1+Inflation)^P1)</f>
        <v>3050580.6768777743</v>
      </c>
      <c r="Q8" s="322">
        <f>'AMX Global Tab (C)'!U111*('AMX Global Tab (C)'!$E$103)*((1+Inflation)^Q1)</f>
        <v>3181374.3233989086</v>
      </c>
      <c r="R8" s="322">
        <f>'AMX Global Tab (C)'!V111*('AMX Global Tab (C)'!$E$103)*((1+Inflation)^R1)</f>
        <v>3317775.7475146367</v>
      </c>
      <c r="S8" s="322">
        <f>'AMX Global Tab (C)'!W111*('AMX Global Tab (C)'!$E$103)*((1+Inflation)^S1)</f>
        <v>3460025.3826893265</v>
      </c>
      <c r="T8" s="322">
        <f>'AMX Global Tab (C)'!X111*('AMX Global Tab (C)'!$E$103)*((1+Inflation)^T1)</f>
        <v>3608373.9709721319</v>
      </c>
      <c r="U8" s="322">
        <f>'AMX Global Tab (C)'!Y111*('AMX Global Tab (C)'!$E$103)*((1+Inflation)^U1)</f>
        <v>3763083.0049775615</v>
      </c>
      <c r="V8" s="322">
        <f>'AMX Global Tab (C)'!Z111*('AMX Global Tab (C)'!$E$103)*((1+Inflation)^V1)</f>
        <v>3924425.1888159732</v>
      </c>
      <c r="W8" s="322">
        <f>'AMX Global Tab (C)'!AA111*('AMX Global Tab (C)'!$E$103)*((1+Inflation)^W1)</f>
        <v>4092684.9187864577</v>
      </c>
      <c r="X8" s="322">
        <f>'AMX Global Tab (C)'!AB111*('AMX Global Tab (C)'!$E$103)*((1+Inflation)^X1)</f>
        <v>4268158.7846794268</v>
      </c>
      <c r="Y8" s="322">
        <f>'AMX Global Tab (C)'!AC111*('AMX Global Tab (C)'!$E$103)*((1+Inflation)^Y1)</f>
        <v>4451156.0925725568</v>
      </c>
      <c r="Z8" s="322">
        <f>'AMX Global Tab (C)'!AD111*('AMX Global Tab (C)'!$E$103)*((1+Inflation)^Z1)</f>
        <v>4641999.4100416051</v>
      </c>
      <c r="AA8" s="322">
        <f>'AMX Global Tab (C)'!AE111*('AMX Global Tab (C)'!$E$103)*((1+Inflation)^AA1)</f>
        <v>4841025.1347471382</v>
      </c>
    </row>
    <row r="9" spans="1:27">
      <c r="B9" s="320" t="s">
        <v>11</v>
      </c>
      <c r="C9" s="320" t="s">
        <v>729</v>
      </c>
      <c r="G9" s="332">
        <f>('AMX Global Tab (C)'!$E$100*('AMX Global Tab (C)'!L108))*((1+Inflation)^G1)</f>
        <v>2059940.1486097085</v>
      </c>
      <c r="H9" s="332">
        <f>('AMX Global Tab (C)'!$E$100*('AMX Global Tab (C)'!M108))*((1+Inflation)^H1)</f>
        <v>2162182.3250833345</v>
      </c>
      <c r="I9" s="332">
        <f>('AMX Global Tab (C)'!$E$100*('AMX Global Tab (C)'!N108))*((1+Inflation)^I1)</f>
        <v>2251748.118074188</v>
      </c>
      <c r="J9" s="332">
        <f>('AMX Global Tab (C)'!$E$100*('AMX Global Tab (C)'!O108))*((1+Inflation)^J1)</f>
        <v>2327680.0482578692</v>
      </c>
      <c r="K9" s="332">
        <f>('AMX Global Tab (C)'!$E$100*('AMX Global Tab (C)'!P108))*((1+Inflation)^K1)</f>
        <v>2393558.9664869718</v>
      </c>
      <c r="L9" s="332">
        <f>('AMX Global Tab (C)'!$E$100*('AMX Global Tab (C)'!Q108))*((1+Inflation)^L1)</f>
        <v>2447050.610763215</v>
      </c>
      <c r="M9" s="332">
        <f>('AMX Global Tab (C)'!$E$100*('AMX Global Tab (C)'!R108))*((1+Inflation)^M1)</f>
        <v>2520462.1290861117</v>
      </c>
      <c r="N9" s="332">
        <f>('AMX Global Tab (C)'!$E$100*('AMX Global Tab (C)'!S108))*((1+Inflation)^N1)</f>
        <v>2596075.9929586947</v>
      </c>
      <c r="O9" s="332">
        <f>('AMX Global Tab (C)'!$E$100*('AMX Global Tab (C)'!T108))*((1+Inflation)^O1)</f>
        <v>2673958.2727474556</v>
      </c>
      <c r="P9" s="332">
        <f>('AMX Global Tab (C)'!$E$100*('AMX Global Tab (C)'!U108))*((1+Inflation)^P1)</f>
        <v>2754177.020929879</v>
      </c>
      <c r="Q9" s="332">
        <f>('AMX Global Tab (C)'!$E$100*('AMX Global Tab (C)'!V108))*((1+Inflation)^Q1)</f>
        <v>2836802.3315577758</v>
      </c>
      <c r="R9" s="332">
        <f>('AMX Global Tab (C)'!$E$100*('AMX Global Tab (C)'!W108))*((1+Inflation)^R1)</f>
        <v>2921906.4015045087</v>
      </c>
      <c r="S9" s="332">
        <f>('AMX Global Tab (C)'!$E$100*('AMX Global Tab (C)'!X108))*((1+Inflation)^S1)</f>
        <v>3009563.5935496436</v>
      </c>
      <c r="T9" s="332">
        <f>('AMX Global Tab (C)'!$E$100*('AMX Global Tab (C)'!Y108))*((1+Inflation)^T1)</f>
        <v>3099850.5013561333</v>
      </c>
      <c r="U9" s="332">
        <f>('AMX Global Tab (C)'!$E$100*('AMX Global Tab (C)'!Z108))*((1+Inflation)^U1)</f>
        <v>3192846.0163968173</v>
      </c>
      <c r="V9" s="332">
        <f>('AMX Global Tab (C)'!$E$100*('AMX Global Tab (C)'!AA108))*((1+Inflation)^V1)</f>
        <v>3288631.3968887213</v>
      </c>
      <c r="W9" s="332">
        <f>('AMX Global Tab (C)'!$E$100*('AMX Global Tab (C)'!AB108))*((1+Inflation)^W1)</f>
        <v>3387290.338795383</v>
      </c>
      <c r="X9" s="332">
        <f>('AMX Global Tab (C)'!$E$100*('AMX Global Tab (C)'!AC108))*((1+Inflation)^X1)</f>
        <v>3488909.0489592445</v>
      </c>
      <c r="Y9" s="332">
        <f>('AMX Global Tab (C)'!$E$100*('AMX Global Tab (C)'!AD108))*((1+Inflation)^Y1)</f>
        <v>3593576.3204280217</v>
      </c>
      <c r="Z9" s="332">
        <f>('AMX Global Tab (C)'!$E$100*('AMX Global Tab (C)'!AE108))*((1+Inflation)^Z1)</f>
        <v>3701383.6100408626</v>
      </c>
      <c r="AA9" s="332">
        <f>('AMX Global Tab (C)'!$E$100*('AMX Global Tab (C)'!AF108))*((1+Inflation)^AA1)</f>
        <v>3812425.1183420876</v>
      </c>
    </row>
    <row r="10" spans="1:27">
      <c r="B10" s="320" t="s">
        <v>1</v>
      </c>
      <c r="C10" s="320" t="s">
        <v>731</v>
      </c>
      <c r="G10" s="25">
        <f>'AMX Global Tab (C)'!L107*(SUM('AMX Global Tab (C)'!$B$108:$B$110))*((1+Inflation)^G1)</f>
        <v>920820</v>
      </c>
      <c r="H10" s="25">
        <f>'AMX Global Tab (C)'!M107*(SUM('AMX Global Tab (C)'!$B$108:$B$110))*((1+Inflation)^H1)</f>
        <v>1102472.0030400001</v>
      </c>
      <c r="I10" s="25">
        <f>'AMX Global Tab (C)'!N107*(SUM('AMX Global Tab (C)'!$B$108:$B$110))*((1+Inflation)^I1)</f>
        <v>3483056.3305936502</v>
      </c>
      <c r="J10" s="25">
        <f>'AMX Global Tab (C)'!O107*(SUM('AMX Global Tab (C)'!$B$108:$B$110))*((1+Inflation)^J1)</f>
        <v>626337.38027524645</v>
      </c>
      <c r="K10" s="25">
        <f>'AMX Global Tab (C)'!P107*(SUM('AMX Global Tab (C)'!$B$108:$B$110))*((1+Inflation)^K1)</f>
        <v>0</v>
      </c>
      <c r="L10" s="25">
        <f>'AMX Global Tab (C)'!Q107*(SUM('AMX Global Tab (C)'!$B$108:$B$110))*((1+Inflation)^L1)</f>
        <v>0</v>
      </c>
      <c r="M10" s="25">
        <f>'AMX Global Tab (C)'!R107*(SUM('AMX Global Tab (C)'!$B$108:$B$110))*((1+Inflation)^M1)</f>
        <v>0</v>
      </c>
      <c r="N10" s="25">
        <f>'AMX Global Tab (C)'!S107*(SUM('AMX Global Tab (C)'!$B$108:$B$110))*((1+Inflation)^N1)</f>
        <v>0</v>
      </c>
      <c r="O10" s="25">
        <f>'AMX Global Tab (C)'!T107*(SUM('AMX Global Tab (C)'!$B$108:$B$110))*((1+Inflation)^O1)</f>
        <v>0</v>
      </c>
      <c r="P10" s="25">
        <f>'AMX Global Tab (C)'!U107*(SUM('AMX Global Tab (C)'!$B$108:$B$110))*((1+Inflation)^P1)</f>
        <v>0</v>
      </c>
      <c r="Q10" s="25">
        <f>'AMX Global Tab (C)'!V107*(SUM('AMX Global Tab (C)'!$B$108:$B$110))*((1+Inflation)^Q1)</f>
        <v>0</v>
      </c>
      <c r="R10" s="25">
        <f>'AMX Global Tab (C)'!W107*(SUM('AMX Global Tab (C)'!$B$108:$B$110))*((1+Inflation)^R1)</f>
        <v>0</v>
      </c>
      <c r="S10" s="25">
        <f>'AMX Global Tab (C)'!X107*(SUM('AMX Global Tab (C)'!$B$108:$B$110))*((1+Inflation)^S1)</f>
        <v>0</v>
      </c>
      <c r="T10" s="25">
        <f>'AMX Global Tab (C)'!Y107*(SUM('AMX Global Tab (C)'!$B$108:$B$110))*((1+Inflation)^T1)</f>
        <v>0</v>
      </c>
      <c r="U10" s="25">
        <f>'AMX Global Tab (C)'!Z107*(SUM('AMX Global Tab (C)'!$B$108:$B$110))*((1+Inflation)^U1)</f>
        <v>0</v>
      </c>
      <c r="V10" s="25">
        <f>'AMX Global Tab (C)'!AA107*(SUM('AMX Global Tab (C)'!$B$108:$B$110))*((1+Inflation)^V1)</f>
        <v>0</v>
      </c>
      <c r="W10" s="25">
        <f>'AMX Global Tab (C)'!AB107*(SUM('AMX Global Tab (C)'!$B$108:$B$110))*((1+Inflation)^W1)</f>
        <v>0</v>
      </c>
      <c r="X10" s="25">
        <f>'AMX Global Tab (C)'!AC107*(SUM('AMX Global Tab (C)'!$B$108:$B$110))*((1+Inflation)^X1)</f>
        <v>0</v>
      </c>
      <c r="Y10" s="25">
        <f>'AMX Global Tab (C)'!AD107*(SUM('AMX Global Tab (C)'!$B$108:$B$110))*((1+Inflation)^Y1)</f>
        <v>0</v>
      </c>
      <c r="Z10" s="25">
        <f>'AMX Global Tab (C)'!AE107*(SUM('AMX Global Tab (C)'!$B$108:$B$110))*((1+Inflation)^Z1)</f>
        <v>0</v>
      </c>
      <c r="AA10" s="25">
        <f>'AMX Global Tab (C)'!AF107*(SUM('AMX Global Tab (C)'!$B$108:$B$110))*((1+Inflation)^AA1)</f>
        <v>0</v>
      </c>
    </row>
    <row r="11" spans="1:27">
      <c r="B11" s="320" t="s">
        <v>11</v>
      </c>
      <c r="C11" s="320" t="s">
        <v>730</v>
      </c>
      <c r="G11" s="25">
        <f>('AMX Global Tab (C)'!$E$100*('AMX Global Tab (C)'!L109))*((1+Inflation)^G1)</f>
        <v>4619528.4997526649</v>
      </c>
      <c r="H11" s="25">
        <f>('AMX Global Tab (C)'!$E$100*('AMX Global Tab (C)'!M109))*((1+Inflation)^H1)</f>
        <v>4758114.3547452446</v>
      </c>
      <c r="I11" s="25">
        <f>('AMX Global Tab (C)'!$E$100*('AMX Global Tab (C)'!N109))*((1+Inflation)^I1)</f>
        <v>4900857.7853876026</v>
      </c>
      <c r="J11" s="25">
        <f>('AMX Global Tab (C)'!$E$100*('AMX Global Tab (C)'!O109))*((1+Inflation)^J1)</f>
        <v>5047883.5189492302</v>
      </c>
      <c r="K11" s="25">
        <f>('AMX Global Tab (C)'!$E$100*('AMX Global Tab (C)'!P109))*((1+Inflation)^K1)</f>
        <v>5199320.0245177066</v>
      </c>
      <c r="L11" s="25">
        <f>('AMX Global Tab (C)'!$E$100*('AMX Global Tab (C)'!Q109))*((1+Inflation)^L1)</f>
        <v>5355299.6252532378</v>
      </c>
      <c r="M11" s="25">
        <f>('AMX Global Tab (C)'!$E$100*('AMX Global Tab (C)'!R109))*((1+Inflation)^M1)</f>
        <v>5515958.614010836</v>
      </c>
      <c r="N11" s="25">
        <f>('AMX Global Tab (C)'!$E$100*('AMX Global Tab (C)'!S109))*((1+Inflation)^N1)</f>
        <v>5681437.37243116</v>
      </c>
      <c r="O11" s="25">
        <f>('AMX Global Tab (C)'!$E$100*('AMX Global Tab (C)'!T109))*((1+Inflation)^O1)</f>
        <v>5851880.4936040947</v>
      </c>
      <c r="P11" s="25">
        <f>('AMX Global Tab (C)'!$E$100*('AMX Global Tab (C)'!U109))*((1+Inflation)^P1)</f>
        <v>6027436.9084122181</v>
      </c>
      <c r="Q11" s="25">
        <f>('AMX Global Tab (C)'!$E$100*('AMX Global Tab (C)'!V109))*((1+Inflation)^Q1)</f>
        <v>6208260.0156645849</v>
      </c>
      <c r="R11" s="25">
        <f>('AMX Global Tab (C)'!$E$100*('AMX Global Tab (C)'!W109))*((1+Inflation)^R1)</f>
        <v>6394507.8161345208</v>
      </c>
      <c r="S11" s="25">
        <f>('AMX Global Tab (C)'!$E$100*('AMX Global Tab (C)'!X109))*((1+Inflation)^S1)</f>
        <v>6586474.7774795694</v>
      </c>
      <c r="T11" s="25">
        <f>('AMX Global Tab (C)'!$E$100*('AMX Global Tab (C)'!Y109))*((1+Inflation)^T1)</f>
        <v>6784204.6994707994</v>
      </c>
      <c r="U11" s="25">
        <f>('AMX Global Tab (C)'!$E$100*('AMX Global Tab (C)'!Z109))*((1+Inflation)^U1)</f>
        <v>6987870.5894817729</v>
      </c>
      <c r="V11" s="25">
        <f>('AMX Global Tab (C)'!$E$100*('AMX Global Tab (C)'!AA109))*((1+Inflation)^V1)</f>
        <v>7197650.6486638775</v>
      </c>
      <c r="W11" s="25">
        <f>('AMX Global Tab (C)'!$E$100*('AMX Global Tab (C)'!AB109))*((1+Inflation)^W1)</f>
        <v>7413728.4278663769</v>
      </c>
      <c r="X11" s="25">
        <f>('AMX Global Tab (C)'!$E$100*('AMX Global Tab (C)'!AC109))*((1+Inflation)^X1)</f>
        <v>7636292.9882372282</v>
      </c>
      <c r="Y11" s="25">
        <f>('AMX Global Tab (C)'!$E$100*('AMX Global Tab (C)'!AD109))*((1+Inflation)^Y1)</f>
        <v>7865539.0666452525</v>
      </c>
      <c r="Z11" s="25">
        <f>('AMX Global Tab (C)'!$E$100*('AMX Global Tab (C)'!AE109))*((1+Inflation)^Z1)</f>
        <v>8101667.2460683426</v>
      </c>
      <c r="AA11" s="25">
        <f>('AMX Global Tab (C)'!$E$100*('AMX Global Tab (C)'!AF109))*((1+Inflation)^AA1)</f>
        <v>8344884.131096838</v>
      </c>
    </row>
    <row r="12" spans="1:27">
      <c r="B12" s="320" t="s">
        <v>11</v>
      </c>
      <c r="C12" s="30" t="s">
        <v>749</v>
      </c>
      <c r="G12" s="25">
        <f>('AMX Global Tab (C)'!$I$140+'AMX Global Tab (C)'!$I$141)*((1+Inflation)^'MM Repl Benefit 2023'!G1)</f>
        <v>1056367.407132</v>
      </c>
      <c r="H12" s="25">
        <f>('AMX Global Tab (C)'!$I$140+'AMX Global Tab (C)'!$I$141)*((1+Inflation)^'MM Repl Benefit 2023'!H1)</f>
        <v>1088058.4293459598</v>
      </c>
      <c r="I12" s="25">
        <f>('AMX Global Tab (C)'!$I$140+'AMX Global Tab (C)'!$I$141)*((1+Inflation)^'MM Repl Benefit 2023'!I1)</f>
        <v>1120700.1822263387</v>
      </c>
      <c r="J12" s="25">
        <f>('AMX Global Tab (C)'!$I$140+'AMX Global Tab (C)'!$I$141)*((1+Inflation)^'MM Repl Benefit 2023'!J1)</f>
        <v>1154321.1876931288</v>
      </c>
      <c r="K12" s="25">
        <f>('AMX Global Tab (C)'!$I$140+'AMX Global Tab (C)'!$I$141)*((1+Inflation)^'MM Repl Benefit 2023'!K1)</f>
        <v>1188950.8233239225</v>
      </c>
      <c r="L12" s="25">
        <f>('AMX Global Tab (C)'!$I$140+'AMX Global Tab (C)'!$I$141)*((1+Inflation)^'MM Repl Benefit 2023'!L1)</f>
        <v>1224619.3480236402</v>
      </c>
      <c r="M12" s="25">
        <f>('AMX Global Tab (C)'!$I$140+'AMX Global Tab (C)'!$I$141)*((1+Inflation)^'MM Repl Benefit 2023'!M1)</f>
        <v>1261357.9284643496</v>
      </c>
      <c r="N12" s="25">
        <f>('AMX Global Tab (C)'!$I$140+'AMX Global Tab (C)'!$I$141)*((1+Inflation)^'MM Repl Benefit 2023'!N1)</f>
        <v>1299198.6663182799</v>
      </c>
      <c r="O12" s="25">
        <f>('AMX Global Tab (C)'!$I$140+'AMX Global Tab (C)'!$I$141)*((1+Inflation)^'MM Repl Benefit 2023'!O1)</f>
        <v>1338174.6263078284</v>
      </c>
      <c r="P12" s="25">
        <f>('AMX Global Tab (C)'!$I$140+'AMX Global Tab (C)'!$I$141)*((1+Inflation)^'MM Repl Benefit 2023'!P1)</f>
        <v>1378319.8650970631</v>
      </c>
      <c r="Q12" s="25">
        <f>('AMX Global Tab (C)'!$I$140+'AMX Global Tab (C)'!$I$141)*((1+Inflation)^'MM Repl Benefit 2023'!Q1)</f>
        <v>1419669.4610499751</v>
      </c>
      <c r="R12" s="25">
        <f>('AMX Global Tab (C)'!$I$140+'AMX Global Tab (C)'!$I$141)*((1+Inflation)^'MM Repl Benefit 2023'!R1)</f>
        <v>1462259.5448814742</v>
      </c>
      <c r="S12" s="25">
        <f>('AMX Global Tab (C)'!$I$140+'AMX Global Tab (C)'!$I$141)*((1+Inflation)^'MM Repl Benefit 2023'!S1)</f>
        <v>1506127.3312279184</v>
      </c>
      <c r="T12" s="25">
        <f>('AMX Global Tab (C)'!$I$140+'AMX Global Tab (C)'!$I$141)*((1+Inflation)^'MM Repl Benefit 2023'!T1)</f>
        <v>1551311.1511647562</v>
      </c>
      <c r="U12" s="25">
        <f>('AMX Global Tab (C)'!$I$140+'AMX Global Tab (C)'!$I$141)*((1+Inflation)^'MM Repl Benefit 2023'!U1)</f>
        <v>1597850.4856996988</v>
      </c>
      <c r="V12" s="25">
        <f>('AMX Global Tab (C)'!$I$140+'AMX Global Tab (C)'!$I$141)*((1+Inflation)^'MM Repl Benefit 2023'!V1)</f>
        <v>1645786.0002706896</v>
      </c>
      <c r="W12" s="25">
        <f>('AMX Global Tab (C)'!$I$140+'AMX Global Tab (C)'!$I$141)*((1+Inflation)^'MM Repl Benefit 2023'!W1)</f>
        <v>1695159.5802788101</v>
      </c>
      <c r="X12" s="25">
        <f>('AMX Global Tab (C)'!$I$140+'AMX Global Tab (C)'!$I$141)*((1+Inflation)^'MM Repl Benefit 2023'!X1)</f>
        <v>1746014.3676871746</v>
      </c>
      <c r="Y12" s="25">
        <f>('AMX Global Tab (C)'!$I$140+'AMX Global Tab (C)'!$I$141)*((1+Inflation)^'MM Repl Benefit 2023'!Y1)</f>
        <v>1798394.7987177898</v>
      </c>
      <c r="Z12" s="25">
        <f>('AMX Global Tab (C)'!$I$140+'AMX Global Tab (C)'!$I$141)*((1+Inflation)^'MM Repl Benefit 2023'!Z1)</f>
        <v>1852346.6426793234</v>
      </c>
      <c r="AA12" s="25">
        <f>('AMX Global Tab (C)'!$I$140+'AMX Global Tab (C)'!$I$141)*((1+Inflation)^'MM Repl Benefit 2023'!AA1)</f>
        <v>1907917.0419597027</v>
      </c>
    </row>
    <row r="13" spans="1:27" s="32" customFormat="1"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  <c r="W13" s="111"/>
      <c r="X13" s="111"/>
      <c r="Y13" s="111"/>
      <c r="Z13" s="111"/>
      <c r="AA13" s="111"/>
    </row>
    <row r="14" spans="1:27">
      <c r="C14" s="321" t="s">
        <v>709</v>
      </c>
      <c r="D14" s="323">
        <f>SUM(G15:AA15)</f>
        <v>378080403.11355239</v>
      </c>
      <c r="G14" s="322"/>
      <c r="H14" s="322"/>
      <c r="I14" s="322"/>
      <c r="J14" s="322"/>
      <c r="K14" s="322"/>
      <c r="L14" s="322"/>
      <c r="M14" s="322"/>
      <c r="N14" s="322"/>
      <c r="O14" s="322"/>
      <c r="P14" s="322"/>
      <c r="Q14" s="322"/>
      <c r="R14" s="322"/>
      <c r="S14" s="322"/>
      <c r="T14" s="322"/>
      <c r="U14" s="322"/>
      <c r="V14" s="322"/>
      <c r="W14" s="322"/>
      <c r="X14" s="322"/>
      <c r="Y14" s="322"/>
      <c r="Z14" s="322"/>
      <c r="AA14" s="322"/>
    </row>
    <row r="15" spans="1:27">
      <c r="C15" s="321" t="s">
        <v>695</v>
      </c>
      <c r="D15" s="325">
        <f>NPV('AMX Global Tab (C)'!$B$13,G15:AA15)</f>
        <v>169503904.01621589</v>
      </c>
      <c r="G15" s="322">
        <f>SUM(G7:G12)</f>
        <v>13161688.928972768</v>
      </c>
      <c r="H15" s="322">
        <f t="shared" ref="H15:AA15" si="0">SUM(H7:H12)</f>
        <v>13809013.270143321</v>
      </c>
      <c r="I15" s="322">
        <f t="shared" si="0"/>
        <v>16655983.305731742</v>
      </c>
      <c r="J15" s="322">
        <f t="shared" si="0"/>
        <v>14265914.270260599</v>
      </c>
      <c r="K15" s="322">
        <f t="shared" si="0"/>
        <v>14110599.999705488</v>
      </c>
      <c r="L15" s="322">
        <f t="shared" si="0"/>
        <v>14584210.791115021</v>
      </c>
      <c r="M15" s="322">
        <f t="shared" si="0"/>
        <v>15093286.595389584</v>
      </c>
      <c r="N15" s="322">
        <f t="shared" si="0"/>
        <v>15620702.357770575</v>
      </c>
      <c r="O15" s="322">
        <f t="shared" si="0"/>
        <v>16167139.803951738</v>
      </c>
      <c r="P15" s="322">
        <f t="shared" si="0"/>
        <v>16733306.750615666</v>
      </c>
      <c r="Q15" s="322">
        <f t="shared" si="0"/>
        <v>17319938.129944928</v>
      </c>
      <c r="R15" s="322">
        <f t="shared" si="0"/>
        <v>17927797.055234797</v>
      </c>
      <c r="S15" s="322">
        <f t="shared" si="0"/>
        <v>18557807.656146541</v>
      </c>
      <c r="T15" s="322">
        <f t="shared" si="0"/>
        <v>19210668.954654094</v>
      </c>
      <c r="U15" s="322">
        <f t="shared" si="0"/>
        <v>19887235.793329835</v>
      </c>
      <c r="V15" s="322">
        <f t="shared" si="0"/>
        <v>20588395.918162439</v>
      </c>
      <c r="W15" s="322">
        <f t="shared" si="0"/>
        <v>21315071.276806261</v>
      </c>
      <c r="X15" s="322">
        <f t="shared" si="0"/>
        <v>22068219.369117316</v>
      </c>
      <c r="Y15" s="322">
        <f t="shared" si="0"/>
        <v>22848834.652116299</v>
      </c>
      <c r="Z15" s="322">
        <f t="shared" si="0"/>
        <v>23657950.001607455</v>
      </c>
      <c r="AA15" s="322">
        <f t="shared" si="0"/>
        <v>24496638.232775919</v>
      </c>
    </row>
    <row r="17" spans="1:27" s="290" customFormat="1"/>
    <row r="18" spans="1:27" ht="21">
      <c r="A18" s="291" t="s">
        <v>650</v>
      </c>
      <c r="C18" s="1" t="s">
        <v>445</v>
      </c>
      <c r="E18" s="292">
        <f>'AMX Global Tab (C)'!J19</f>
        <v>0</v>
      </c>
      <c r="F18" s="292">
        <f>'AMX Global Tab (C)'!K19</f>
        <v>0</v>
      </c>
      <c r="G18" s="292">
        <v>0</v>
      </c>
      <c r="H18" s="292">
        <v>0</v>
      </c>
      <c r="I18" s="292">
        <v>0</v>
      </c>
      <c r="J18" s="292">
        <v>0</v>
      </c>
      <c r="K18" s="292">
        <v>0</v>
      </c>
      <c r="L18" s="292">
        <v>0</v>
      </c>
      <c r="M18" s="292">
        <v>0.2</v>
      </c>
      <c r="N18" s="292">
        <v>0.4</v>
      </c>
      <c r="O18" s="292">
        <v>0.6</v>
      </c>
      <c r="P18" s="292">
        <v>0.8</v>
      </c>
      <c r="Q18" s="292">
        <v>1</v>
      </c>
      <c r="R18" s="292">
        <v>1</v>
      </c>
      <c r="S18" s="292">
        <v>1</v>
      </c>
      <c r="T18" s="292">
        <v>1</v>
      </c>
      <c r="U18" s="292">
        <v>1</v>
      </c>
      <c r="V18" s="292">
        <v>1</v>
      </c>
      <c r="W18" s="292">
        <v>1</v>
      </c>
      <c r="X18" s="292">
        <v>1</v>
      </c>
      <c r="Y18" s="292">
        <v>1</v>
      </c>
      <c r="Z18" s="292">
        <v>1</v>
      </c>
      <c r="AA18" s="292">
        <v>1</v>
      </c>
    </row>
    <row r="19" spans="1:27" ht="21">
      <c r="A19" s="291"/>
      <c r="C19" s="1" t="s">
        <v>652</v>
      </c>
      <c r="E19" s="292">
        <f>'AMX Global Tab (C)'!J20</f>
        <v>0</v>
      </c>
      <c r="F19" s="292">
        <f>'AMX Global Tab (C)'!K20</f>
        <v>0</v>
      </c>
      <c r="G19" s="292">
        <v>0</v>
      </c>
      <c r="H19" s="292">
        <v>0</v>
      </c>
      <c r="I19" s="292">
        <v>0</v>
      </c>
      <c r="J19" s="292">
        <v>0</v>
      </c>
      <c r="K19" s="292">
        <v>0</v>
      </c>
      <c r="L19" s="292">
        <v>0</v>
      </c>
      <c r="M19" s="292">
        <v>0.2</v>
      </c>
      <c r="N19" s="292">
        <v>0.4</v>
      </c>
      <c r="O19" s="292">
        <v>0.6</v>
      </c>
      <c r="P19" s="292">
        <v>0.8</v>
      </c>
      <c r="Q19" s="292">
        <v>1</v>
      </c>
      <c r="R19" s="292">
        <v>1</v>
      </c>
      <c r="S19" s="292">
        <v>1</v>
      </c>
      <c r="T19" s="292">
        <v>1</v>
      </c>
      <c r="U19" s="292">
        <v>1</v>
      </c>
      <c r="V19" s="292">
        <v>1</v>
      </c>
      <c r="W19" s="292">
        <v>1</v>
      </c>
      <c r="X19" s="292">
        <v>1</v>
      </c>
      <c r="Y19" s="292">
        <v>1</v>
      </c>
      <c r="Z19" s="292">
        <v>1</v>
      </c>
      <c r="AA19" s="292">
        <v>1</v>
      </c>
    </row>
    <row r="20" spans="1:27">
      <c r="C20" s="1" t="s">
        <v>753</v>
      </c>
      <c r="E20" s="357">
        <v>0</v>
      </c>
      <c r="F20" s="357">
        <f>'1. AMI Network (R)'!T1</f>
        <v>0</v>
      </c>
      <c r="G20" s="357">
        <f>'1. AMI Network (R)'!U1</f>
        <v>0</v>
      </c>
      <c r="H20" s="357">
        <f>'1. AMI Network (R)'!V1</f>
        <v>0</v>
      </c>
      <c r="I20" s="357">
        <f>'1. AMI Network (R)'!W1</f>
        <v>0</v>
      </c>
      <c r="J20" s="357">
        <f>'1. AMI Network (R)'!X1</f>
        <v>0</v>
      </c>
      <c r="K20" s="357">
        <f>'1. AMI Network (R)'!Y1</f>
        <v>0</v>
      </c>
      <c r="L20" s="357">
        <f>'1. AMI Network (R)'!Z1</f>
        <v>0</v>
      </c>
      <c r="M20" s="357">
        <f>'1. AMI Network (R)'!AA1</f>
        <v>0</v>
      </c>
      <c r="N20" s="357">
        <f>'1. AMI Network (R)'!AB1</f>
        <v>0</v>
      </c>
      <c r="O20" s="357">
        <f>'1. AMI Network (R)'!AC1</f>
        <v>0</v>
      </c>
      <c r="P20" s="357">
        <f>'1. AMI Network (R)'!AD1</f>
        <v>0</v>
      </c>
      <c r="Q20" s="357">
        <f>'1. AMI Network (R)'!AE1</f>
        <v>0</v>
      </c>
      <c r="R20" s="357">
        <f>'1. AMI Network (R)'!AF1</f>
        <v>0</v>
      </c>
      <c r="S20" s="357">
        <f>'1. AMI Network (R)'!AG1</f>
        <v>0</v>
      </c>
      <c r="T20" s="357">
        <f>'1. AMI Network (R)'!AH1</f>
        <v>0</v>
      </c>
      <c r="U20" s="357">
        <f>'1. AMI Network (R)'!AI1</f>
        <v>0</v>
      </c>
      <c r="V20" s="357">
        <f>'1. AMI Network (R)'!AJ1</f>
        <v>0</v>
      </c>
      <c r="W20" s="357">
        <f>'1. AMI Network (R)'!AK1</f>
        <v>0</v>
      </c>
      <c r="X20" s="357">
        <f>'1. AMI Network (R)'!AL1</f>
        <v>0</v>
      </c>
      <c r="Y20" s="357">
        <f>X20</f>
        <v>0</v>
      </c>
      <c r="Z20" s="357">
        <f t="shared" ref="Z20:AA20" si="1">Y20</f>
        <v>0</v>
      </c>
      <c r="AA20" s="357">
        <f t="shared" si="1"/>
        <v>0</v>
      </c>
    </row>
    <row r="21" spans="1:27">
      <c r="A21" s="320" t="s">
        <v>721</v>
      </c>
    </row>
    <row r="22" spans="1:27">
      <c r="B22" s="320" t="s">
        <v>11</v>
      </c>
      <c r="C22" s="320" t="s">
        <v>725</v>
      </c>
      <c r="G22" s="323">
        <f>('AMX Global Tab (C)'!L94-'AMX Global Tab (C)'!K94)*('AMX Global Tab (C)'!$E$103*(1+Inflation)^G1)*(1-G19)</f>
        <v>2414330.5317500001</v>
      </c>
      <c r="H22" s="323">
        <f>('AMX Global Tab (C)'!M94-'AMX Global Tab (C)'!L94)*('AMX Global Tab (C)'!$E$103*(1+Inflation)^H1)*(1-H19)</f>
        <v>2517844.9532987811</v>
      </c>
      <c r="I22" s="323">
        <f>('AMX Global Tab (C)'!N94-'AMX Global Tab (C)'!M94)*('AMX Global Tab (C)'!$E$103*(1+Inflation)^I1)*(1-I19)</f>
        <v>2625797.5556714498</v>
      </c>
      <c r="J22" s="323">
        <f>('AMX Global Tab (C)'!O94-'AMX Global Tab (C)'!N94)*('AMX Global Tab (C)'!$E$103*(1+Inflation)^J1)*(1-J19)</f>
        <v>2738378.6258708597</v>
      </c>
      <c r="K22" s="323">
        <f>('AMX Global Tab (C)'!P94-'AMX Global Tab (C)'!O94)*('AMX Global Tab (C)'!$E$103*(1+Inflation)^K1)*(1-K19)</f>
        <v>2855786.6094550616</v>
      </c>
      <c r="L22" s="323">
        <f>('AMX Global Tab (C)'!Q94-'AMX Global Tab (C)'!P94)*('AMX Global Tab (C)'!$E$103*(1+Inflation)^L1)*(1-L19)</f>
        <v>2978228.4603354544</v>
      </c>
      <c r="M22" s="323">
        <f>('AMX Global Tab (C)'!R94-'AMX Global Tab (C)'!Q94)*('AMX Global Tab (C)'!$E$103*(1+Inflation)^M1)*(1-M19)</f>
        <v>2484736.0044578868</v>
      </c>
      <c r="N22" s="323">
        <f>('AMX Global Tab (C)'!S94-'AMX Global Tab (C)'!R94)*('AMX Global Tab (C)'!$E$103*(1+Inflation)^N1)*(1-N19)</f>
        <v>1943451.7954867729</v>
      </c>
      <c r="O22" s="323"/>
      <c r="P22" s="323"/>
      <c r="Q22" s="323"/>
      <c r="R22" s="323"/>
      <c r="S22" s="323"/>
      <c r="T22" s="323"/>
      <c r="U22" s="323"/>
      <c r="V22" s="323"/>
      <c r="W22" s="323"/>
      <c r="X22" s="323"/>
      <c r="Y22" s="323"/>
      <c r="Z22" s="323"/>
      <c r="AA22" s="323"/>
    </row>
    <row r="23" spans="1:27">
      <c r="B23" s="320" t="s">
        <v>11</v>
      </c>
      <c r="C23" s="320" t="s">
        <v>726</v>
      </c>
      <c r="G23" s="322">
        <f>G8*(1-G19)</f>
        <v>2090702.3417283949</v>
      </c>
      <c r="H23" s="322">
        <f>H8*(1-H19)</f>
        <v>2180341.2046300001</v>
      </c>
      <c r="I23" s="322">
        <f>I8*(1-I19)</f>
        <v>2273823.3337785113</v>
      </c>
      <c r="J23" s="322">
        <f t="shared" ref="J23:N23" si="2">J8*(1-J19)</f>
        <v>2371313.5092142643</v>
      </c>
      <c r="K23" s="322">
        <f t="shared" si="2"/>
        <v>2472983.5759218256</v>
      </c>
      <c r="L23" s="322">
        <f t="shared" si="2"/>
        <v>2579012.7467394737</v>
      </c>
      <c r="M23" s="322">
        <f t="shared" si="2"/>
        <v>2151670.3346047429</v>
      </c>
      <c r="N23" s="322">
        <f t="shared" si="2"/>
        <v>1682942.4001506909</v>
      </c>
      <c r="O23" s="322"/>
      <c r="P23" s="322"/>
      <c r="Q23" s="322"/>
      <c r="R23" s="322"/>
      <c r="S23" s="322"/>
      <c r="T23" s="322"/>
      <c r="U23" s="322"/>
      <c r="V23" s="322"/>
      <c r="W23" s="322"/>
      <c r="X23" s="322"/>
      <c r="Y23" s="322"/>
      <c r="Z23" s="322"/>
      <c r="AA23" s="322"/>
    </row>
    <row r="24" spans="1:27">
      <c r="B24" s="320" t="s">
        <v>11</v>
      </c>
      <c r="C24" s="320" t="s">
        <v>727</v>
      </c>
      <c r="G24" s="322">
        <f>G9*(1-G18)</f>
        <v>2059940.1486097085</v>
      </c>
      <c r="H24" s="322">
        <f>H9*(1-H18)</f>
        <v>2162182.3250833345</v>
      </c>
      <c r="I24" s="322">
        <f>I9*(1-I18)</f>
        <v>2251748.118074188</v>
      </c>
      <c r="J24" s="322">
        <f t="shared" ref="J24:N24" si="3">J9*(1-J18)</f>
        <v>2327680.0482578692</v>
      </c>
      <c r="K24" s="322">
        <f t="shared" si="3"/>
        <v>2393558.9664869718</v>
      </c>
      <c r="L24" s="322">
        <f t="shared" si="3"/>
        <v>2447050.610763215</v>
      </c>
      <c r="M24" s="322">
        <f t="shared" si="3"/>
        <v>2016369.7032688893</v>
      </c>
      <c r="N24" s="322">
        <f t="shared" si="3"/>
        <v>1557645.5957752168</v>
      </c>
      <c r="O24" s="322"/>
      <c r="P24" s="322"/>
      <c r="Q24" s="322"/>
      <c r="R24" s="322"/>
      <c r="S24" s="322"/>
      <c r="T24" s="322"/>
      <c r="U24" s="322"/>
      <c r="V24" s="322"/>
      <c r="W24" s="322"/>
      <c r="X24" s="322"/>
      <c r="Y24" s="322"/>
      <c r="Z24" s="322"/>
      <c r="AA24" s="322"/>
    </row>
    <row r="25" spans="1:27">
      <c r="B25" s="320" t="s">
        <v>1</v>
      </c>
      <c r="C25" s="320" t="s">
        <v>736</v>
      </c>
      <c r="G25" s="322"/>
      <c r="H25" s="322"/>
      <c r="I25" s="323"/>
      <c r="J25" s="323"/>
      <c r="K25" s="323"/>
      <c r="L25" s="323"/>
      <c r="M25" s="323"/>
      <c r="N25" s="323"/>
      <c r="O25" s="323">
        <f>('AMX Global Tab (C)'!T94-'AMX Global Tab (C)'!S94)*('AMX Global Tab (C)'!$E$106*(1+Inflation)^O1)*(1-O19)</f>
        <v>491660.43385053205</v>
      </c>
      <c r="P25" s="323">
        <f>('AMX Global Tab (C)'!U94-'AMX Global Tab (C)'!T94)*('AMX Global Tab (C)'!$E$106*(1+Inflation)^P1)*(1-P19)</f>
        <v>256370.18747593579</v>
      </c>
      <c r="Q25" s="323">
        <f>('AMX Global Tab (C)'!V94-'AMX Global Tab (C)'!U94)*('AMX Global Tab (C)'!$E$106*(1+Inflation)^Q1)*(1-Q19)</f>
        <v>0</v>
      </c>
      <c r="R25" s="322"/>
      <c r="S25" s="322"/>
      <c r="T25" s="322"/>
      <c r="U25" s="322"/>
      <c r="V25" s="322"/>
      <c r="W25" s="322"/>
      <c r="X25" s="322"/>
      <c r="Y25" s="322"/>
      <c r="Z25" s="322"/>
      <c r="AA25" s="322"/>
    </row>
    <row r="26" spans="1:27">
      <c r="B26" s="320" t="s">
        <v>1</v>
      </c>
      <c r="C26" s="320" t="s">
        <v>737</v>
      </c>
      <c r="G26" s="322"/>
      <c r="H26" s="322"/>
      <c r="I26" s="322"/>
      <c r="J26" s="322"/>
      <c r="K26" s="322"/>
      <c r="L26" s="322"/>
      <c r="M26" s="322"/>
      <c r="N26" s="322"/>
      <c r="O26" s="322">
        <f>O8*(1-O19)*'AMX Global Tab (C)'!$E$106/'AMX Global Tab (C)'!$E$103</f>
        <v>425755.96293413575</v>
      </c>
      <c r="P26" s="322">
        <f>P8*(1-P19)*'AMX Global Tab (C)'!$E$106/'AMX Global Tab (C)'!$E$103</f>
        <v>222005.12492246839</v>
      </c>
      <c r="Q26" s="322">
        <f>Q8*(1-Q19)*'AMX Global Tab (C)'!$E$106/'AMX Global Tab (C)'!$E$103</f>
        <v>0</v>
      </c>
      <c r="R26" s="322"/>
      <c r="S26" s="322"/>
      <c r="T26" s="322"/>
      <c r="U26" s="322"/>
      <c r="V26" s="322"/>
      <c r="W26" s="322"/>
      <c r="X26" s="322"/>
      <c r="Y26" s="322"/>
      <c r="Z26" s="322"/>
      <c r="AA26" s="322"/>
    </row>
    <row r="27" spans="1:27">
      <c r="B27" s="320" t="s">
        <v>1</v>
      </c>
      <c r="C27" s="320" t="s">
        <v>738</v>
      </c>
      <c r="I27" s="322"/>
      <c r="J27" s="322"/>
      <c r="K27" s="322"/>
      <c r="L27" s="322"/>
      <c r="M27" s="322"/>
      <c r="N27" s="322"/>
      <c r="O27" s="322">
        <f>O9*(1-O18)*'AMX Global Tab (C)'!$E$107/'AMX Global Tab (C)'!$E$100</f>
        <v>407325.9296484564</v>
      </c>
      <c r="P27" s="322">
        <f>P9*(1-P18)*'AMX Global Tab (C)'!$E$107/'AMX Global Tab (C)'!$E$100</f>
        <v>209772.85376895496</v>
      </c>
      <c r="Q27" s="322">
        <f>Q9*(1-Q18)*'AMX Global Tab (C)'!$E$107/'AMX Global Tab (C)'!$E$100</f>
        <v>0</v>
      </c>
    </row>
    <row r="28" spans="1:27">
      <c r="B28" s="320" t="s">
        <v>11</v>
      </c>
      <c r="C28" s="30" t="s">
        <v>749</v>
      </c>
      <c r="G28" s="323">
        <f>G12</f>
        <v>1056367.407132</v>
      </c>
      <c r="H28" s="323">
        <f>H12</f>
        <v>1088058.4293459598</v>
      </c>
      <c r="I28" s="323">
        <f>I12</f>
        <v>1120700.1822263387</v>
      </c>
      <c r="J28" s="323">
        <f>J12*(1-H19)</f>
        <v>1154321.1876931288</v>
      </c>
      <c r="K28" s="323">
        <f>K12*(1-I19)</f>
        <v>1188950.8233239225</v>
      </c>
      <c r="L28" s="323">
        <f t="shared" ref="L28:AA28" si="4">L12*(1-J19)</f>
        <v>1224619.3480236402</v>
      </c>
      <c r="M28" s="323">
        <f t="shared" si="4"/>
        <v>1261357.9284643496</v>
      </c>
      <c r="N28" s="323">
        <f t="shared" si="4"/>
        <v>1299198.6663182799</v>
      </c>
      <c r="O28" s="323">
        <f t="shared" si="4"/>
        <v>1070539.7010462626</v>
      </c>
      <c r="P28" s="323">
        <f t="shared" si="4"/>
        <v>826991.91905823781</v>
      </c>
      <c r="Q28" s="323">
        <f t="shared" si="4"/>
        <v>567867.78441999003</v>
      </c>
      <c r="R28" s="323"/>
      <c r="S28" s="323">
        <f t="shared" si="4"/>
        <v>0</v>
      </c>
      <c r="T28" s="323">
        <f t="shared" si="4"/>
        <v>0</v>
      </c>
      <c r="U28" s="323">
        <f t="shared" si="4"/>
        <v>0</v>
      </c>
      <c r="V28" s="323">
        <f t="shared" si="4"/>
        <v>0</v>
      </c>
      <c r="W28" s="323">
        <f t="shared" si="4"/>
        <v>0</v>
      </c>
      <c r="X28" s="323">
        <f t="shared" si="4"/>
        <v>0</v>
      </c>
      <c r="Y28" s="323">
        <f t="shared" si="4"/>
        <v>0</v>
      </c>
      <c r="Z28" s="323">
        <f t="shared" si="4"/>
        <v>0</v>
      </c>
      <c r="AA28" s="323">
        <f t="shared" si="4"/>
        <v>0</v>
      </c>
    </row>
    <row r="30" spans="1:27">
      <c r="A30" s="320" t="s">
        <v>720</v>
      </c>
    </row>
    <row r="31" spans="1:27">
      <c r="B31" s="320" t="s">
        <v>11</v>
      </c>
      <c r="C31" s="320" t="s">
        <v>711</v>
      </c>
      <c r="G31" s="322">
        <f>('AMX Global Tab (C)'!L94-'AMX Global Tab (C)'!K94)*(('AMX Global Tab (C)'!$E$26+'AMX Global Tab (C)'!$B$39)*(1+Inflation)^G1)*G19</f>
        <v>0</v>
      </c>
      <c r="H31" s="322">
        <f>('AMX Global Tab (C)'!M94-'AMX Global Tab (C)'!L94)*(('AMX Global Tab (C)'!$E$26+'AMX Global Tab (C)'!$B$39)*(1+Inflation)^H1)*H19</f>
        <v>0</v>
      </c>
      <c r="I31" s="322">
        <f>('AMX Global Tab (C)'!N94-'AMX Global Tab (C)'!M94)*(('AMX Global Tab (C)'!$E$26+'AMX Global Tab (C)'!$B$39)*(1+Inflation)^I1)*I19</f>
        <v>0</v>
      </c>
      <c r="J31" s="322">
        <f>('AMX Global Tab (C)'!O94-'AMX Global Tab (C)'!N94)*(('AMX Global Tab (C)'!$E$26+'AMX Global Tab (C)'!$B$39)*(1+Inflation)^J1)*J19</f>
        <v>0</v>
      </c>
      <c r="K31" s="322">
        <f>('AMX Global Tab (C)'!P94-'AMX Global Tab (C)'!O94)*(('AMX Global Tab (C)'!$E$26+'AMX Global Tab (C)'!$B$39)*(1+Inflation)^K1)*K19</f>
        <v>0</v>
      </c>
      <c r="L31" s="322">
        <f>('AMX Global Tab (C)'!Q94-'AMX Global Tab (C)'!P94)*(('AMX Global Tab (C)'!$E$26+'AMX Global Tab (C)'!$B$39)*(1+Inflation)^L1)*L19</f>
        <v>0</v>
      </c>
      <c r="M31" s="322">
        <f>('AMX Global Tab (C)'!R94-'AMX Global Tab (C)'!Q94)*(('AMX Global Tab (C)'!$E$26+'AMX Global Tab (C)'!$B$39)*(1+Inflation)^M1)*M19</f>
        <v>555135.19814710435</v>
      </c>
      <c r="N31" s="322">
        <f>('AMX Global Tab (C)'!S94-'AMX Global Tab (C)'!R94)*(('AMX Global Tab (C)'!$E$26+'AMX Global Tab (C)'!$B$39)*(1+Inflation)^N1)*N19</f>
        <v>1157873.2395353282</v>
      </c>
      <c r="O31" s="322">
        <f>('AMX Global Tab (C)'!T94-'AMX Global Tab (C)'!S94)*(('AMX Global Tab (C)'!$E$26+'AMX Global Tab (C)'!$B$39)*(1+Inflation)^O1)*O19</f>
        <v>1811275.5820206041</v>
      </c>
      <c r="P31" s="322">
        <f>('AMX Global Tab (C)'!U94-'AMX Global Tab (C)'!T94)*(('AMX Global Tab (C)'!$E$26+'AMX Global Tab (C)'!$B$39)*(1+Inflation)^P1)*P19</f>
        <v>2518578.6967996405</v>
      </c>
      <c r="Q31" s="322">
        <f>('AMX Global Tab (C)'!V94-'AMX Global Tab (C)'!U94)*(('AMX Global Tab (C)'!$E$26+'AMX Global Tab (C)'!$B$39)*(1+Inflation)^Q1)*Q19</f>
        <v>3283203.4480311745</v>
      </c>
      <c r="R31" s="322">
        <f>('AMX Global Tab (C)'!W94-'AMX Global Tab (C)'!V94)*(('AMX Global Tab (C)'!$E$26+'AMX Global Tab (C)'!$B$39)*(1+Inflation)^R1)*R19</f>
        <v>3423970.7958655013</v>
      </c>
      <c r="S31" s="322">
        <f>('AMX Global Tab (C)'!X94-'AMX Global Tab (C)'!W94)*(('AMX Global Tab (C)'!$E$26+'AMX Global Tab (C)'!$B$39)*(1+Inflation)^S1)*S19</f>
        <v>3570773.5437382269</v>
      </c>
      <c r="T31" s="322">
        <f>('AMX Global Tab (C)'!Y94-'AMX Global Tab (C)'!X94)*(('AMX Global Tab (C)'!$E$26+'AMX Global Tab (C)'!$B$39)*(1+Inflation)^T1)*T19</f>
        <v>3723870.4594259905</v>
      </c>
      <c r="U31" s="322">
        <f>('AMX Global Tab (C)'!Z94-'AMX Global Tab (C)'!Y94)*(('AMX Global Tab (C)'!$E$26+'AMX Global Tab (C)'!$B$39)*(1+Inflation)^U1)*U19</f>
        <v>3883531.4053738718</v>
      </c>
      <c r="V31" s="322">
        <f>('AMX Global Tab (C)'!AA94-'AMX Global Tab (C)'!Z94)*(('AMX Global Tab (C)'!$E$26+'AMX Global Tab (C)'!$B$39)*(1+Inflation)^V1)*V19</f>
        <v>4050037.8143792809</v>
      </c>
      <c r="W31" s="322">
        <f>('AMX Global Tab (C)'!AB94-'AMX Global Tab (C)'!AA94)*(('AMX Global Tab (C)'!$E$26+'AMX Global Tab (C)'!$B$39)*(1+Inflation)^W1)*W19</f>
        <v>4223683.185670794</v>
      </c>
      <c r="X31" s="322">
        <f>('AMX Global Tab (C)'!AC94-'AMX Global Tab (C)'!AB94)*(('AMX Global Tab (C)'!$E$26+'AMX Global Tab (C)'!$B$39)*(1+Inflation)^X1)*X19</f>
        <v>4404773.602256421</v>
      </c>
      <c r="Y31" s="322">
        <f>('AMX Global Tab (C)'!AD94-'AMX Global Tab (C)'!AC94)*(('AMX Global Tab (C)'!$E$26+'AMX Global Tab (C)'!$B$39)*(1+Inflation)^Y1)*Y19</f>
        <v>4593628.2704532053</v>
      </c>
      <c r="Z31" s="322">
        <f>('AMX Global Tab (C)'!AE94-'AMX Global Tab (C)'!AD94)*(('AMX Global Tab (C)'!$E$26+'AMX Global Tab (C)'!$B$39)*(1+Inflation)^Z1)*Z19</f>
        <v>4790580.0825488856</v>
      </c>
      <c r="AA31" s="322">
        <f>('AMX Global Tab (C)'!AF94-'AMX Global Tab (C)'!AE94)*(('AMX Global Tab (C)'!$E$26+'AMX Global Tab (C)'!$B$39)*(1+Inflation)^AA1)*AA19</f>
        <v>4995976.20358817</v>
      </c>
    </row>
    <row r="32" spans="1:27">
      <c r="B32" s="320" t="s">
        <v>11</v>
      </c>
      <c r="C32" s="320" t="s">
        <v>712</v>
      </c>
      <c r="G32" s="323"/>
      <c r="H32" s="323"/>
      <c r="I32" s="323">
        <f>('AMX Global Tab (C)'!L94*('AMX Global Tab (C)'!$E$26+'AMX Global Tab (C)'!$B$39)*'AMX Global Tab (C)'!$B$122*0.5*G19)*((1+Inflation)^I1)</f>
        <v>0</v>
      </c>
      <c r="J32" s="323">
        <f>('AMX Global Tab (C)'!M94*('AMX Global Tab (C)'!$E$26+'AMX Global Tab (C)'!$B$39)*'AMX Global Tab (C)'!$B$122*0.5*H19)*((1+Inflation)^J1)</f>
        <v>0</v>
      </c>
      <c r="K32" s="323">
        <f>('AMX Global Tab (C)'!N94*('AMX Global Tab (C)'!$E$26+'AMX Global Tab (C)'!$B$39)*'AMX Global Tab (C)'!$B$122*0.5*I19)*((1+Inflation)^K1)</f>
        <v>0</v>
      </c>
      <c r="L32" s="323">
        <f>('AMX Global Tab (C)'!O94*('AMX Global Tab (C)'!$E$26+'AMX Global Tab (C)'!$B$39)*'AMX Global Tab (C)'!$B$122*0.5*J19)*((1+Inflation)^L1)</f>
        <v>0</v>
      </c>
      <c r="M32" s="323">
        <f>('AMX Global Tab (C)'!P94*('AMX Global Tab (C)'!$E$26+'AMX Global Tab (C)'!$B$39)*'AMX Global Tab (C)'!$B$122*0.5*K19)*((1+Inflation)^M1)</f>
        <v>0</v>
      </c>
      <c r="N32" s="323">
        <f>('AMX Global Tab (C)'!Q94*('AMX Global Tab (C)'!$E$26+'AMX Global Tab (C)'!$B$39)*'AMX Global Tab (C)'!$B$122*0.5*L19)*((1+Inflation)^N1)</f>
        <v>0</v>
      </c>
      <c r="O32" s="323">
        <f>('AMX Global Tab (C)'!R94*('AMX Global Tab (C)'!$E$26+'AMX Global Tab (C)'!$B$39)*'AMX Global Tab (C)'!$B$122*M19)*((1+Inflation)^O1)</f>
        <v>162194.88339410833</v>
      </c>
      <c r="P32" s="323">
        <f>('AMX Global Tab (C)'!S94*('AMX Global Tab (C)'!$E$26+'AMX Global Tab (C)'!$B$39)*'AMX Global Tab (C)'!$B$122*N19)*((1+Inflation)^P1)</f>
        <v>338297.97803926142</v>
      </c>
      <c r="Q32" s="323">
        <f>('AMX Global Tab (C)'!T94*('AMX Global Tab (C)'!$E$26+'AMX Global Tab (C)'!$B$39)*'AMX Global Tab (C)'!$B$122*O19)*((1+Inflation)^Q1)</f>
        <v>529203.75577154197</v>
      </c>
      <c r="R32" s="323">
        <f>('AMX Global Tab (C)'!U94*('AMX Global Tab (C)'!$E$26+'AMX Global Tab (C)'!$B$39)*'AMX Global Tab (C)'!$B$122*P19)*((1+Inflation)^R1)</f>
        <v>735857.82240032917</v>
      </c>
      <c r="S32" s="323">
        <f>('AMX Global Tab (C)'!V94*('AMX Global Tab (C)'!$E$26+'AMX Global Tab (C)'!$B$39)*'AMX Global Tab (C)'!$B$122*Q19)*((1+Inflation)^S1)</f>
        <v>959259.65816967911</v>
      </c>
      <c r="T32" s="323">
        <f>('AMX Global Tab (C)'!W94*('AMX Global Tab (C)'!$E$26+'AMX Global Tab (C)'!$B$39)*'AMX Global Tab (C)'!$B$122*R19)*((1+Inflation)^T1)</f>
        <v>1000387.9160137043</v>
      </c>
      <c r="U32" s="323">
        <f>('AMX Global Tab (C)'!X94*('AMX Global Tab (C)'!$E$26+'AMX Global Tab (C)'!$B$39)*'AMX Global Tab (C)'!$B$122*S19)*((1+Inflation)^U1)</f>
        <v>1043279.5479127917</v>
      </c>
      <c r="V32" s="323">
        <f>('AMX Global Tab (C)'!Y94*('AMX Global Tab (C)'!$E$26+'AMX Global Tab (C)'!$B$39)*'AMX Global Tab (C)'!$B$122*T19)*((1+Inflation)^V1)</f>
        <v>1088010.1585295526</v>
      </c>
      <c r="W32" s="323">
        <f>('AMX Global Tab (C)'!Z94*('AMX Global Tab (C)'!$E$26+'AMX Global Tab (C)'!$B$39)*'AMX Global Tab (C)'!$B$122*U19)*((1+Inflation)^W1)</f>
        <v>1134658.5940765068</v>
      </c>
      <c r="X32" s="323">
        <f>('AMX Global Tab (C)'!AA94*('AMX Global Tab (C)'!$E$26+'AMX Global Tab (C)'!$B$39)*'AMX Global Tab (C)'!$B$122*V19)*((1+Inflation)^X1)</f>
        <v>1183307.0812975371</v>
      </c>
      <c r="Y32" s="323">
        <f>('AMX Global Tab (C)'!AB94*('AMX Global Tab (C)'!$E$26+'AMX Global Tab (C)'!$B$39)*'AMX Global Tab (C)'!$B$122*W19)*((1+Inflation)^Y1)</f>
        <v>1234041.3724081689</v>
      </c>
      <c r="Z32" s="323">
        <f>('AMX Global Tab (C)'!AC94*('AMX Global Tab (C)'!$E$26+'AMX Global Tab (C)'!$B$39)*'AMX Global Tab (C)'!$B$122*X19)*((1+Inflation)^Z1)</f>
        <v>1286950.896250169</v>
      </c>
      <c r="AA32" s="323">
        <f>('AMX Global Tab (C)'!AD94*('AMX Global Tab (C)'!$E$26+'AMX Global Tab (C)'!$B$39)*'AMX Global Tab (C)'!$B$122*Y19)*((1+Inflation)^AA1)</f>
        <v>1342128.9159268946</v>
      </c>
    </row>
    <row r="33" spans="2:27">
      <c r="B33" s="320" t="s">
        <v>11</v>
      </c>
      <c r="C33" s="320" t="s">
        <v>713</v>
      </c>
      <c r="G33" s="322">
        <f>('AMX Global Tab (C)'!L95-'AMX Global Tab (C)'!K95)*(('AMX Global Tab (C)'!$E$32+'AMX Global Tab (C)'!$B$43)*(1+Inflation)^G1)*G18</f>
        <v>0</v>
      </c>
      <c r="H33" s="322">
        <f>('AMX Global Tab (C)'!M95-'AMX Global Tab (C)'!L95)*(('AMX Global Tab (C)'!$E$32+'AMX Global Tab (C)'!$B$43)*(1+Inflation)^H1)*H18</f>
        <v>0</v>
      </c>
      <c r="I33" s="322">
        <f>('AMX Global Tab (C)'!N95-'AMX Global Tab (C)'!M95)*(('AMX Global Tab (C)'!$E$32+'AMX Global Tab (C)'!$B$43)*(1+Inflation)^I1)*I18</f>
        <v>0</v>
      </c>
      <c r="J33" s="322">
        <f>('AMX Global Tab (C)'!O95-'AMX Global Tab (C)'!N95)*(('AMX Global Tab (C)'!$E$32+'AMX Global Tab (C)'!$B$43)*(1+Inflation)^J1)*J18</f>
        <v>0</v>
      </c>
      <c r="K33" s="322">
        <f>('AMX Global Tab (C)'!P95-'AMX Global Tab (C)'!O95)*(('AMX Global Tab (C)'!$E$32+'AMX Global Tab (C)'!$B$43)*(1+Inflation)^K1)*K18</f>
        <v>0</v>
      </c>
      <c r="L33" s="322">
        <f>('AMX Global Tab (C)'!Q95-'AMX Global Tab (C)'!P95)*(('AMX Global Tab (C)'!$E$32+'AMX Global Tab (C)'!$B$43)*(1+Inflation)^L1)*L18</f>
        <v>0</v>
      </c>
      <c r="M33" s="322">
        <f>('AMX Global Tab (C)'!R95-'AMX Global Tab (C)'!Q95)*(('AMX Global Tab (C)'!$E$32+'AMX Global Tab (C)'!$B$43)*(1+Inflation)^M1)*M18</f>
        <v>304656.26664071681</v>
      </c>
      <c r="N33" s="322">
        <f>('AMX Global Tab (C)'!S95-'AMX Global Tab (C)'!R95)*(('AMX Global Tab (C)'!$E$32+'AMX Global Tab (C)'!$B$43)*(1+Inflation)^N1)*N18</f>
        <v>637005.7879190729</v>
      </c>
      <c r="O33" s="322">
        <f>('AMX Global Tab (C)'!T95-'AMX Global Tab (C)'!S95)*(('AMX Global Tab (C)'!$E$32+'AMX Global Tab (C)'!$B$43)*(1+Inflation)^O1)*O18</f>
        <v>998936.55146999855</v>
      </c>
      <c r="P33" s="322">
        <f>('AMX Global Tab (C)'!U95-'AMX Global Tab (C)'!T95)*(('AMX Global Tab (C)'!$E$32+'AMX Global Tab (C)'!$B$43)*(1+Inflation)^P1)*P18</f>
        <v>1392450.956979072</v>
      </c>
      <c r="Q33" s="322">
        <f>('AMX Global Tab (C)'!V95-'AMX Global Tab (C)'!U95)*(('AMX Global Tab (C)'!$E$32+'AMX Global Tab (C)'!$B$43)*(1+Inflation)^Q1)*Q18</f>
        <v>1819672.3162172202</v>
      </c>
      <c r="R33" s="322">
        <f>('AMX Global Tab (C)'!W95-'AMX Global Tab (C)'!V95)*(('AMX Global Tab (C)'!$E$32+'AMX Global Tab (C)'!$B$43)*(1+Inflation)^R1)*R18</f>
        <v>1902376.4229892967</v>
      </c>
      <c r="S33" s="322">
        <f>('AMX Global Tab (C)'!X95-'AMX Global Tab (C)'!W95)*(('AMX Global Tab (C)'!$E$32+'AMX Global Tab (C)'!$B$43)*(1+Inflation)^S1)*S18</f>
        <v>1988839.431414156</v>
      </c>
      <c r="T33" s="322">
        <f>('AMX Global Tab (C)'!Y95-'AMX Global Tab (C)'!X95)*(('AMX Global Tab (C)'!$E$32+'AMX Global Tab (C)'!$B$43)*(1+Inflation)^T1)*T18</f>
        <v>2079232.1835719282</v>
      </c>
      <c r="U33" s="322">
        <f>('AMX Global Tab (C)'!Z95-'AMX Global Tab (C)'!Y95)*(('AMX Global Tab (C)'!$E$32+'AMX Global Tab (C)'!$B$43)*(1+Inflation)^U1)*U18</f>
        <v>2173733.2863152707</v>
      </c>
      <c r="V33" s="322">
        <f>('AMX Global Tab (C)'!AA95-'AMX Global Tab (C)'!Z95)*(('AMX Global Tab (C)'!$E$32+'AMX Global Tab (C)'!$B$43)*(1+Inflation)^V1)*V18</f>
        <v>2272529.4641782925</v>
      </c>
      <c r="W33" s="322">
        <f>('AMX Global Tab (C)'!AB95-'AMX Global Tab (C)'!AA95)*(('AMX Global Tab (C)'!$E$32+'AMX Global Tab (C)'!$B$43)*(1+Inflation)^W1)*W18</f>
        <v>2375815.9283252126</v>
      </c>
      <c r="X33" s="322">
        <f>('AMX Global Tab (C)'!AC95-'AMX Global Tab (C)'!AB95)*(('AMX Global Tab (C)'!$E$32+'AMX Global Tab (C)'!$B$43)*(1+Inflation)^X1)*X18</f>
        <v>2483796.7622675952</v>
      </c>
      <c r="Y33" s="322">
        <f>('AMX Global Tab (C)'!AD95-'AMX Global Tab (C)'!AC95)*(('AMX Global Tab (C)'!$E$32+'AMX Global Tab (C)'!$B$43)*(1+Inflation)^Y1)*Y18</f>
        <v>2596685.3251126353</v>
      </c>
      <c r="Z33" s="322">
        <f>('AMX Global Tab (C)'!AE95-'AMX Global Tab (C)'!AD95)*(('AMX Global Tab (C)'!$E$32+'AMX Global Tab (C)'!$B$43)*(1+Inflation)^Z1)*Z18</f>
        <v>2714704.6731389971</v>
      </c>
      <c r="AA33" s="322">
        <f>('AMX Global Tab (C)'!AF95-'AMX Global Tab (C)'!AE95)*(('AMX Global Tab (C)'!$E$32+'AMX Global Tab (C)'!$B$43)*(1+Inflation)^AA1)*AA18</f>
        <v>2838088.0005331901</v>
      </c>
    </row>
    <row r="34" spans="2:27">
      <c r="B34" s="320" t="s">
        <v>11</v>
      </c>
      <c r="C34" s="320" t="s">
        <v>714</v>
      </c>
      <c r="G34" s="322"/>
      <c r="H34" s="322"/>
      <c r="I34" s="322">
        <f>('AMX Global Tab (C)'!L95*('AMX Global Tab (C)'!$E$32+'AMX Global Tab (C)'!$B$43)*'AMX Global Tab (C)'!$B$123*0.5*G18)*((1+Inflation)^I1)</f>
        <v>0</v>
      </c>
      <c r="J34" s="322">
        <f>('AMX Global Tab (C)'!M95*('AMX Global Tab (C)'!$E$32+'AMX Global Tab (C)'!$B$43)*'AMX Global Tab (C)'!$B$123*0.5*H18)*((1+Inflation)^J1)</f>
        <v>0</v>
      </c>
      <c r="K34" s="322">
        <f>('AMX Global Tab (C)'!N95*('AMX Global Tab (C)'!$E$32+'AMX Global Tab (C)'!$B$43)*'AMX Global Tab (C)'!$B$123*0.5*I18)*((1+Inflation)^K1)</f>
        <v>0</v>
      </c>
      <c r="L34" s="322">
        <f>('AMX Global Tab (C)'!O95*('AMX Global Tab (C)'!$E$32+'AMX Global Tab (C)'!$B$43)*'AMX Global Tab (C)'!$B$123*0.5*J18)*((1+Inflation)^L1)</f>
        <v>0</v>
      </c>
      <c r="M34" s="322">
        <f>('AMX Global Tab (C)'!P95*('AMX Global Tab (C)'!$E$32+'AMX Global Tab (C)'!$B$43)*'AMX Global Tab (C)'!$B$123*0.5*K18)*((1+Inflation)^M1)</f>
        <v>0</v>
      </c>
      <c r="N34" s="322">
        <f>('AMX Global Tab (C)'!Q95*('AMX Global Tab (C)'!$E$32+'AMX Global Tab (C)'!$B$43)*'AMX Global Tab (C)'!$B$123*0.5*L18)*((1+Inflation)^N1)</f>
        <v>0</v>
      </c>
      <c r="O34" s="322">
        <f>('AMX Global Tab (C)'!R95*('AMX Global Tab (C)'!$E$32+'AMX Global Tab (C)'!$B$43)*'AMX Global Tab (C)'!$B$123*M18)*((1+Inflation)^O1)</f>
        <v>67798.649360854048</v>
      </c>
      <c r="P34" s="322">
        <f>('AMX Global Tab (C)'!S95*('AMX Global Tab (C)'!$E$32+'AMX Global Tab (C)'!$B$43)*'AMX Global Tab (C)'!$B$123*N18)*((1+Inflation)^P1)</f>
        <v>141760.1959486097</v>
      </c>
      <c r="Q34" s="322">
        <f>('AMX Global Tab (C)'!T95*('AMX Global Tab (C)'!$E$32+'AMX Global Tab (C)'!$B$43)*'AMX Global Tab (C)'!$B$123*O18)*((1+Inflation)^Q1)</f>
        <v>222304.79528171098</v>
      </c>
      <c r="R34" s="322">
        <f>('AMX Global Tab (C)'!U95*('AMX Global Tab (C)'!$E$32+'AMX Global Tab (C)'!$B$43)*'AMX Global Tab (C)'!$B$123*P18)*((1+Inflation)^R1)</f>
        <v>309878.06430301961</v>
      </c>
      <c r="S34" s="322">
        <f>('AMX Global Tab (C)'!V95*('AMX Global Tab (C)'!$E$32+'AMX Global Tab (C)'!$B$43)*'AMX Global Tab (C)'!$B$123*Q18)*((1+Inflation)^S1)</f>
        <v>404952.5279069898</v>
      </c>
      <c r="T34" s="322">
        <f>('AMX Global Tab (C)'!W95*('AMX Global Tab (C)'!$E$32+'AMX Global Tab (C)'!$B$43)*'AMX Global Tab (C)'!$B$123*R18)*((1+Inflation)^T1)</f>
        <v>423357.62030036247</v>
      </c>
      <c r="U34" s="322">
        <f>('AMX Global Tab (C)'!X95*('AMX Global Tab (C)'!$E$32+'AMX Global Tab (C)'!$B$43)*'AMX Global Tab (C)'!$B$123*S18)*((1+Inflation)^U1)</f>
        <v>442599.22414301394</v>
      </c>
      <c r="V34" s="322">
        <f>('AMX Global Tab (C)'!Y95*('AMX Global Tab (C)'!$E$32+'AMX Global Tab (C)'!$B$43)*'AMX Global Tab (C)'!$B$123*T18)*((1+Inflation)^V1)</f>
        <v>462715.35888031375</v>
      </c>
      <c r="W34" s="322">
        <f>('AMX Global Tab (C)'!Z95*('AMX Global Tab (C)'!$E$32+'AMX Global Tab (C)'!$B$43)*'AMX Global Tab (C)'!$B$123*U18)*((1+Inflation)^W1)</f>
        <v>483745.771941424</v>
      </c>
      <c r="X34" s="322">
        <f>('AMX Global Tab (C)'!AA95*('AMX Global Tab (C)'!$E$32+'AMX Global Tab (C)'!$B$43)*'AMX Global Tab (C)'!$B$123*V18)*((1+Inflation)^X1)</f>
        <v>505732.0172761617</v>
      </c>
      <c r="Y34" s="322">
        <f>('AMX Global Tab (C)'!AB95*('AMX Global Tab (C)'!$E$32+'AMX Global Tab (C)'!$B$43)*'AMX Global Tab (C)'!$B$123*W18)*((1+Inflation)^Y1)</f>
        <v>528717.53746136313</v>
      </c>
      <c r="Z34" s="322">
        <f>('AMX Global Tab (C)'!AC95*('AMX Global Tab (C)'!$E$32+'AMX Global Tab (C)'!$B$43)*'AMX Global Tab (C)'!$B$123*X18)*((1+Inflation)^Z1)</f>
        <v>552747.74953898205</v>
      </c>
      <c r="AA34" s="322">
        <f>('AMX Global Tab (C)'!AD95*('AMX Global Tab (C)'!$E$32+'AMX Global Tab (C)'!$B$43)*'AMX Global Tab (C)'!$B$123*Y18)*((1+Inflation)^AA1)</f>
        <v>577870.13475552865</v>
      </c>
    </row>
    <row r="35" spans="2:27">
      <c r="B35" s="320" t="s">
        <v>11</v>
      </c>
      <c r="C35" s="30" t="s">
        <v>752</v>
      </c>
      <c r="G35" s="322" t="e">
        <f>SUM('AMX Global Tab (C)'!$I$146:$I$148)*'MM Repl Benefit 2023'!G20*((1+Inflation)^G1)</f>
        <v>#VALUE!</v>
      </c>
      <c r="H35" s="322" t="e">
        <f>SUM('AMX Global Tab (C)'!$I$146:$I$148)*'MM Repl Benefit 2023'!H20*((1+Inflation)^H1)</f>
        <v>#VALUE!</v>
      </c>
      <c r="I35" s="322" t="e">
        <f>SUM('AMX Global Tab (C)'!$I$146:$I$148)*'MM Repl Benefit 2023'!I20*((1+Inflation)^I1)</f>
        <v>#VALUE!</v>
      </c>
      <c r="J35" s="322" t="e">
        <f>SUM('AMX Global Tab (C)'!$I$146:$I$148)*'MM Repl Benefit 2023'!J20*((1+Inflation)^J1)</f>
        <v>#VALUE!</v>
      </c>
      <c r="K35" s="322" t="e">
        <f>SUM('AMX Global Tab (C)'!$I$146:$I$148)*'MM Repl Benefit 2023'!K20*((1+Inflation)^K1)</f>
        <v>#VALUE!</v>
      </c>
      <c r="L35" s="322" t="e">
        <f>SUM('AMX Global Tab (C)'!$I$146:$I$148)*'MM Repl Benefit 2023'!L20*((1+Inflation)^L1)</f>
        <v>#VALUE!</v>
      </c>
      <c r="M35" s="322" t="e">
        <f>SUM('AMX Global Tab (C)'!$I$146:$I$148)*'MM Repl Benefit 2023'!M20*((1+Inflation)^M1)</f>
        <v>#VALUE!</v>
      </c>
      <c r="N35" s="322" t="e">
        <f>SUM('AMX Global Tab (C)'!$I$146:$I$148)*'MM Repl Benefit 2023'!N20*((1+Inflation)^N1)</f>
        <v>#VALUE!</v>
      </c>
      <c r="O35" s="322" t="e">
        <f>SUM('AMX Global Tab (C)'!$I$146:$I$148)*'MM Repl Benefit 2023'!O20*((1+Inflation)^O1)</f>
        <v>#VALUE!</v>
      </c>
      <c r="P35" s="322" t="e">
        <f>SUM('AMX Global Tab (C)'!$I$146:$I$148)*'MM Repl Benefit 2023'!P20*((1+Inflation)^P1)</f>
        <v>#VALUE!</v>
      </c>
      <c r="Q35" s="322" t="e">
        <f>SUM('AMX Global Tab (C)'!$I$146:$I$148)*'MM Repl Benefit 2023'!Q20*((1+Inflation)^Q1)</f>
        <v>#VALUE!</v>
      </c>
      <c r="R35" s="322" t="e">
        <f>SUM('AMX Global Tab (C)'!$I$146:$I$148)*'MM Repl Benefit 2023'!R20*((1+Inflation)^R1)</f>
        <v>#VALUE!</v>
      </c>
      <c r="S35" s="322" t="e">
        <f>SUM('AMX Global Tab (C)'!$I$146:$I$148)*'MM Repl Benefit 2023'!S20*((1+Inflation)^S1)</f>
        <v>#VALUE!</v>
      </c>
      <c r="T35" s="322" t="e">
        <f>SUM('AMX Global Tab (C)'!$I$146:$I$148)*'MM Repl Benefit 2023'!T20*((1+Inflation)^T1)</f>
        <v>#VALUE!</v>
      </c>
      <c r="U35" s="322" t="e">
        <f>SUM('AMX Global Tab (C)'!$I$146:$I$148)*'MM Repl Benefit 2023'!U20*((1+Inflation)^U1)</f>
        <v>#VALUE!</v>
      </c>
      <c r="V35" s="322" t="e">
        <f>SUM('AMX Global Tab (C)'!$I$146:$I$148)*'MM Repl Benefit 2023'!V20*((1+Inflation)^V1)</f>
        <v>#VALUE!</v>
      </c>
      <c r="W35" s="322" t="e">
        <f>SUM('AMX Global Tab (C)'!$I$146:$I$148)*'MM Repl Benefit 2023'!W20*((1+Inflation)^W1)</f>
        <v>#VALUE!</v>
      </c>
      <c r="X35" s="322" t="e">
        <f>SUM('AMX Global Tab (C)'!$I$146:$I$148)*'MM Repl Benefit 2023'!X20*((1+Inflation)^X1)</f>
        <v>#VALUE!</v>
      </c>
      <c r="Y35" s="322" t="e">
        <f>SUM('AMX Global Tab (C)'!$I$146:$I$148)*'MM Repl Benefit 2023'!Y20*((1+Inflation)^Y1)</f>
        <v>#VALUE!</v>
      </c>
      <c r="Z35" s="322" t="e">
        <f>SUM('AMX Global Tab (C)'!$I$146:$I$148)*'MM Repl Benefit 2023'!Z20*((1+Inflation)^Z1)</f>
        <v>#VALUE!</v>
      </c>
      <c r="AA35" s="322" t="e">
        <f>SUM('AMX Global Tab (C)'!$I$146:$I$148)*'MM Repl Benefit 2023'!AA20*((1+Inflation)^AA1)</f>
        <v>#VALUE!</v>
      </c>
    </row>
    <row r="36" spans="2:27">
      <c r="G36" s="322"/>
      <c r="H36" s="322"/>
      <c r="I36" s="322"/>
      <c r="J36" s="322"/>
      <c r="K36" s="322"/>
      <c r="L36" s="322"/>
      <c r="M36" s="322"/>
      <c r="N36" s="322"/>
      <c r="O36" s="322"/>
      <c r="P36" s="322"/>
      <c r="Q36" s="322"/>
      <c r="R36" s="322"/>
      <c r="S36" s="322"/>
      <c r="T36" s="322"/>
      <c r="U36" s="322"/>
      <c r="V36" s="322"/>
      <c r="W36" s="322"/>
      <c r="X36" s="322"/>
      <c r="Y36" s="322"/>
      <c r="Z36" s="322"/>
      <c r="AA36" s="322"/>
    </row>
    <row r="37" spans="2:27">
      <c r="C37" s="321" t="s">
        <v>709</v>
      </c>
      <c r="D37" s="323" t="e">
        <f>SUM(G38:AA38)</f>
        <v>#VALUE!</v>
      </c>
    </row>
    <row r="38" spans="2:27">
      <c r="C38" s="321" t="s">
        <v>695</v>
      </c>
      <c r="D38" s="325" t="e">
        <f>NPV('AMX Global Tab (C)'!$B$13,G38:AA38)</f>
        <v>#VALUE!</v>
      </c>
      <c r="G38" s="323" t="e">
        <f t="shared" ref="G38:AA38" si="5">SUM(G22:G35)</f>
        <v>#VALUE!</v>
      </c>
      <c r="H38" s="323" t="e">
        <f t="shared" si="5"/>
        <v>#VALUE!</v>
      </c>
      <c r="I38" s="323" t="e">
        <f t="shared" si="5"/>
        <v>#VALUE!</v>
      </c>
      <c r="J38" s="323" t="e">
        <f t="shared" si="5"/>
        <v>#VALUE!</v>
      </c>
      <c r="K38" s="323" t="e">
        <f t="shared" si="5"/>
        <v>#VALUE!</v>
      </c>
      <c r="L38" s="323" t="e">
        <f t="shared" si="5"/>
        <v>#VALUE!</v>
      </c>
      <c r="M38" s="323" t="e">
        <f t="shared" si="5"/>
        <v>#VALUE!</v>
      </c>
      <c r="N38" s="323" t="e">
        <f t="shared" si="5"/>
        <v>#VALUE!</v>
      </c>
      <c r="O38" s="323" t="e">
        <f t="shared" si="5"/>
        <v>#VALUE!</v>
      </c>
      <c r="P38" s="323" t="e">
        <f t="shared" si="5"/>
        <v>#VALUE!</v>
      </c>
      <c r="Q38" s="323" t="e">
        <f t="shared" si="5"/>
        <v>#VALUE!</v>
      </c>
      <c r="R38" s="323" t="e">
        <f t="shared" si="5"/>
        <v>#VALUE!</v>
      </c>
      <c r="S38" s="323" t="e">
        <f t="shared" si="5"/>
        <v>#VALUE!</v>
      </c>
      <c r="T38" s="323" t="e">
        <f t="shared" si="5"/>
        <v>#VALUE!</v>
      </c>
      <c r="U38" s="323" t="e">
        <f t="shared" si="5"/>
        <v>#VALUE!</v>
      </c>
      <c r="V38" s="323" t="e">
        <f t="shared" si="5"/>
        <v>#VALUE!</v>
      </c>
      <c r="W38" s="323" t="e">
        <f t="shared" si="5"/>
        <v>#VALUE!</v>
      </c>
      <c r="X38" s="323" t="e">
        <f t="shared" si="5"/>
        <v>#VALUE!</v>
      </c>
      <c r="Y38" s="323" t="e">
        <f t="shared" si="5"/>
        <v>#VALUE!</v>
      </c>
      <c r="Z38" s="323" t="e">
        <f t="shared" si="5"/>
        <v>#VALUE!</v>
      </c>
      <c r="AA38" s="323" t="e">
        <f t="shared" si="5"/>
        <v>#VALUE!</v>
      </c>
    </row>
    <row r="40" spans="2:27" s="290" customFormat="1"/>
    <row r="41" spans="2:27">
      <c r="F41" s="1">
        <v>1</v>
      </c>
      <c r="G41" s="1">
        <v>2</v>
      </c>
      <c r="H41" s="1">
        <v>3</v>
      </c>
      <c r="I41" s="1">
        <v>4</v>
      </c>
      <c r="J41" s="1">
        <v>5</v>
      </c>
      <c r="K41" s="1">
        <v>6</v>
      </c>
      <c r="L41" s="1">
        <v>7</v>
      </c>
      <c r="M41" s="1">
        <v>8</v>
      </c>
      <c r="N41" s="1">
        <v>9</v>
      </c>
      <c r="O41" s="1">
        <v>10</v>
      </c>
      <c r="P41" s="1">
        <v>11</v>
      </c>
      <c r="Q41" s="1">
        <v>12</v>
      </c>
      <c r="R41" s="1">
        <v>13</v>
      </c>
      <c r="S41" s="1">
        <v>14</v>
      </c>
      <c r="T41" s="1">
        <v>15</v>
      </c>
      <c r="U41" s="1">
        <v>16</v>
      </c>
      <c r="V41" s="1">
        <v>17</v>
      </c>
      <c r="W41" s="1">
        <v>18</v>
      </c>
      <c r="X41" s="1">
        <v>19</v>
      </c>
      <c r="Y41" s="1">
        <v>20</v>
      </c>
      <c r="Z41" s="1">
        <v>21</v>
      </c>
      <c r="AA41" s="1">
        <v>22</v>
      </c>
    </row>
    <row r="42" spans="2:27">
      <c r="C42" s="3" t="s">
        <v>680</v>
      </c>
      <c r="G42" s="110" t="e">
        <f>G15-G38</f>
        <v>#VALUE!</v>
      </c>
      <c r="H42" s="110" t="e">
        <f t="shared" ref="H42:AA42" si="6">H15-H38</f>
        <v>#VALUE!</v>
      </c>
      <c r="I42" s="110" t="e">
        <f t="shared" si="6"/>
        <v>#VALUE!</v>
      </c>
      <c r="J42" s="110" t="e">
        <f t="shared" si="6"/>
        <v>#VALUE!</v>
      </c>
      <c r="K42" s="110" t="e">
        <f t="shared" si="6"/>
        <v>#VALUE!</v>
      </c>
      <c r="L42" s="110" t="e">
        <f t="shared" si="6"/>
        <v>#VALUE!</v>
      </c>
      <c r="M42" s="110" t="e">
        <f t="shared" si="6"/>
        <v>#VALUE!</v>
      </c>
      <c r="N42" s="110" t="e">
        <f t="shared" si="6"/>
        <v>#VALUE!</v>
      </c>
      <c r="O42" s="110" t="e">
        <f t="shared" si="6"/>
        <v>#VALUE!</v>
      </c>
      <c r="P42" s="110" t="e">
        <f t="shared" si="6"/>
        <v>#VALUE!</v>
      </c>
      <c r="Q42" s="110" t="e">
        <f t="shared" si="6"/>
        <v>#VALUE!</v>
      </c>
      <c r="R42" s="110" t="e">
        <f t="shared" si="6"/>
        <v>#VALUE!</v>
      </c>
      <c r="S42" s="110" t="e">
        <f t="shared" si="6"/>
        <v>#VALUE!</v>
      </c>
      <c r="T42" s="110" t="e">
        <f t="shared" si="6"/>
        <v>#VALUE!</v>
      </c>
      <c r="U42" s="110" t="e">
        <f t="shared" si="6"/>
        <v>#VALUE!</v>
      </c>
      <c r="V42" s="110" t="e">
        <f t="shared" si="6"/>
        <v>#VALUE!</v>
      </c>
      <c r="W42" s="110" t="e">
        <f t="shared" si="6"/>
        <v>#VALUE!</v>
      </c>
      <c r="X42" s="110" t="e">
        <f t="shared" si="6"/>
        <v>#VALUE!</v>
      </c>
      <c r="Y42" s="110" t="e">
        <f t="shared" si="6"/>
        <v>#VALUE!</v>
      </c>
      <c r="Z42" s="110" t="e">
        <f t="shared" si="6"/>
        <v>#VALUE!</v>
      </c>
      <c r="AA42" s="110" t="e">
        <f t="shared" si="6"/>
        <v>#VALUE!</v>
      </c>
    </row>
    <row r="43" spans="2:27">
      <c r="C43" s="3" t="s">
        <v>679</v>
      </c>
      <c r="G43" s="112" t="e">
        <f t="shared" ref="G43:AA43" si="7">G42/((1+Inflation)^G41)</f>
        <v>#VALUE!</v>
      </c>
      <c r="H43" s="112" t="e">
        <f t="shared" si="7"/>
        <v>#VALUE!</v>
      </c>
      <c r="I43" s="112" t="e">
        <f t="shared" si="7"/>
        <v>#VALUE!</v>
      </c>
      <c r="J43" s="112" t="e">
        <f t="shared" si="7"/>
        <v>#VALUE!</v>
      </c>
      <c r="K43" s="112" t="e">
        <f t="shared" si="7"/>
        <v>#VALUE!</v>
      </c>
      <c r="L43" s="112" t="e">
        <f t="shared" si="7"/>
        <v>#VALUE!</v>
      </c>
      <c r="M43" s="112" t="e">
        <f t="shared" si="7"/>
        <v>#VALUE!</v>
      </c>
      <c r="N43" s="112" t="e">
        <f t="shared" si="7"/>
        <v>#VALUE!</v>
      </c>
      <c r="O43" s="112" t="e">
        <f t="shared" si="7"/>
        <v>#VALUE!</v>
      </c>
      <c r="P43" s="112" t="e">
        <f t="shared" si="7"/>
        <v>#VALUE!</v>
      </c>
      <c r="Q43" s="112" t="e">
        <f t="shared" si="7"/>
        <v>#VALUE!</v>
      </c>
      <c r="R43" s="112" t="e">
        <f t="shared" si="7"/>
        <v>#VALUE!</v>
      </c>
      <c r="S43" s="112" t="e">
        <f t="shared" si="7"/>
        <v>#VALUE!</v>
      </c>
      <c r="T43" s="112" t="e">
        <f t="shared" si="7"/>
        <v>#VALUE!</v>
      </c>
      <c r="U43" s="112" t="e">
        <f t="shared" si="7"/>
        <v>#VALUE!</v>
      </c>
      <c r="V43" s="112" t="e">
        <f t="shared" si="7"/>
        <v>#VALUE!</v>
      </c>
      <c r="W43" s="112" t="e">
        <f t="shared" si="7"/>
        <v>#VALUE!</v>
      </c>
      <c r="X43" s="112" t="e">
        <f t="shared" si="7"/>
        <v>#VALUE!</v>
      </c>
      <c r="Y43" s="112" t="e">
        <f t="shared" si="7"/>
        <v>#VALUE!</v>
      </c>
      <c r="Z43" s="112" t="e">
        <f t="shared" si="7"/>
        <v>#VALUE!</v>
      </c>
      <c r="AA43" s="112" t="e">
        <f t="shared" si="7"/>
        <v>#VALUE!</v>
      </c>
    </row>
  </sheetData>
  <pageMargins left="0.7" right="0.7" top="0.75" bottom="0.75" header="0.3" footer="0.3"/>
  <pageSetup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tabColor rgb="FF92D050"/>
  </sheetPr>
  <dimension ref="A1:AD11"/>
  <sheetViews>
    <sheetView workbookViewId="0">
      <selection activeCell="A41" sqref="A41"/>
    </sheetView>
  </sheetViews>
  <sheetFormatPr defaultColWidth="9.1796875" defaultRowHeight="14.5"/>
  <cols>
    <col min="1" max="1" width="36.26953125" style="320" customWidth="1"/>
    <col min="2" max="2" width="14.26953125" style="320" customWidth="1"/>
    <col min="3" max="4" width="9.1796875" style="320"/>
    <col min="5" max="6" width="9.26953125" style="320" bestFit="1" customWidth="1"/>
    <col min="7" max="13" width="10.54296875" style="320" bestFit="1" customWidth="1"/>
    <col min="14" max="30" width="11.54296875" style="320" bestFit="1" customWidth="1"/>
    <col min="31" max="16384" width="9.1796875" style="320"/>
  </cols>
  <sheetData>
    <row r="1" spans="1:30">
      <c r="B1" s="320" t="s">
        <v>609</v>
      </c>
      <c r="D1" s="212">
        <v>2014</v>
      </c>
      <c r="E1" s="212">
        <v>2015</v>
      </c>
      <c r="F1" s="212">
        <v>2016</v>
      </c>
      <c r="G1" s="212">
        <v>2017</v>
      </c>
      <c r="H1" s="212">
        <v>2018</v>
      </c>
      <c r="I1" s="212">
        <v>2019</v>
      </c>
      <c r="J1" s="212">
        <v>2020</v>
      </c>
      <c r="K1" s="212">
        <v>2021</v>
      </c>
      <c r="L1" s="212">
        <v>2022</v>
      </c>
      <c r="M1" s="212">
        <v>2023</v>
      </c>
      <c r="N1" s="212">
        <v>2024</v>
      </c>
      <c r="O1" s="212">
        <v>2025</v>
      </c>
      <c r="P1" s="212">
        <v>2026</v>
      </c>
      <c r="Q1" s="212">
        <v>2027</v>
      </c>
      <c r="R1" s="264">
        <v>2028</v>
      </c>
      <c r="S1" s="264">
        <v>2029</v>
      </c>
      <c r="T1" s="264">
        <v>2030</v>
      </c>
      <c r="U1" s="264">
        <v>2031</v>
      </c>
      <c r="V1" s="264">
        <v>2032</v>
      </c>
      <c r="W1" s="264">
        <v>2033</v>
      </c>
      <c r="X1" s="264">
        <v>2034</v>
      </c>
      <c r="Y1" s="264">
        <v>2035</v>
      </c>
      <c r="Z1" s="264">
        <v>2036</v>
      </c>
      <c r="AA1" s="264">
        <v>2037</v>
      </c>
      <c r="AB1" s="264">
        <v>2038</v>
      </c>
      <c r="AC1" s="264">
        <v>2039</v>
      </c>
      <c r="AD1" s="264">
        <v>2040</v>
      </c>
    </row>
    <row r="2" spans="1:30">
      <c r="A2" s="320" t="s">
        <v>610</v>
      </c>
      <c r="E2" s="320">
        <v>0</v>
      </c>
      <c r="F2" s="320">
        <v>0</v>
      </c>
      <c r="G2" s="320">
        <v>0</v>
      </c>
      <c r="H2" s="320">
        <v>0</v>
      </c>
      <c r="I2" s="320">
        <v>0</v>
      </c>
      <c r="J2" s="320">
        <v>0</v>
      </c>
      <c r="K2" s="320">
        <v>0</v>
      </c>
      <c r="L2" s="320">
        <v>0</v>
      </c>
      <c r="M2" s="320">
        <v>5</v>
      </c>
      <c r="N2" s="320">
        <f>M2+40</f>
        <v>45</v>
      </c>
      <c r="O2" s="320">
        <f t="shared" ref="O2" si="0">N2+40</f>
        <v>85</v>
      </c>
      <c r="P2" s="320">
        <f t="shared" ref="P2" si="1">O2+40</f>
        <v>125</v>
      </c>
      <c r="Q2" s="320">
        <f t="shared" ref="Q2" si="2">P2+40</f>
        <v>165</v>
      </c>
      <c r="R2" s="320">
        <f t="shared" ref="R2" si="3">Q2+40</f>
        <v>205</v>
      </c>
      <c r="S2" s="320">
        <f t="shared" ref="S2" si="4">R2+40</f>
        <v>245</v>
      </c>
      <c r="T2" s="320">
        <f t="shared" ref="T2" si="5">S2+40</f>
        <v>285</v>
      </c>
      <c r="U2" s="320">
        <f t="shared" ref="U2" si="6">T2+40</f>
        <v>325</v>
      </c>
      <c r="V2" s="320">
        <f t="shared" ref="V2" si="7">U2+40</f>
        <v>365</v>
      </c>
      <c r="W2" s="320">
        <f t="shared" ref="W2" si="8">V2+40</f>
        <v>405</v>
      </c>
      <c r="X2" s="320">
        <f t="shared" ref="X2" si="9">W2+40</f>
        <v>445</v>
      </c>
      <c r="Y2" s="320">
        <f t="shared" ref="Y2" si="10">X2+40</f>
        <v>485</v>
      </c>
      <c r="Z2" s="320">
        <f t="shared" ref="Z2" si="11">Y2+40</f>
        <v>525</v>
      </c>
      <c r="AA2" s="320">
        <f t="shared" ref="AA2" si="12">Z2+40</f>
        <v>565</v>
      </c>
      <c r="AB2" s="320">
        <f t="shared" ref="AB2:AD2" si="13">AA2</f>
        <v>565</v>
      </c>
      <c r="AC2" s="320">
        <f t="shared" si="13"/>
        <v>565</v>
      </c>
      <c r="AD2" s="320">
        <f t="shared" si="13"/>
        <v>565</v>
      </c>
    </row>
    <row r="3" spans="1:30">
      <c r="A3" s="320" t="s">
        <v>611</v>
      </c>
      <c r="E3" s="322">
        <v>120</v>
      </c>
      <c r="F3" s="322">
        <v>120</v>
      </c>
      <c r="G3" s="322">
        <f t="shared" ref="G3:AD3" si="14">F3*(1+Inflation)</f>
        <v>123.60000000000001</v>
      </c>
      <c r="H3" s="322">
        <f t="shared" si="14"/>
        <v>127.30800000000001</v>
      </c>
      <c r="I3" s="322">
        <f t="shared" si="14"/>
        <v>131.12724</v>
      </c>
      <c r="J3" s="322">
        <f t="shared" si="14"/>
        <v>135.06105719999999</v>
      </c>
      <c r="K3" s="322">
        <f t="shared" si="14"/>
        <v>139.112888916</v>
      </c>
      <c r="L3" s="322">
        <f t="shared" si="14"/>
        <v>143.28627558348001</v>
      </c>
      <c r="M3" s="322">
        <f t="shared" si="14"/>
        <v>147.58486385098442</v>
      </c>
      <c r="N3" s="322">
        <f t="shared" si="14"/>
        <v>152.01240976651397</v>
      </c>
      <c r="O3" s="322">
        <f t="shared" si="14"/>
        <v>156.57278205950939</v>
      </c>
      <c r="P3" s="322">
        <f t="shared" si="14"/>
        <v>161.26996552129467</v>
      </c>
      <c r="Q3" s="322">
        <f t="shared" si="14"/>
        <v>166.1080644869335</v>
      </c>
      <c r="R3" s="322">
        <f t="shared" si="14"/>
        <v>171.0913064215415</v>
      </c>
      <c r="S3" s="322">
        <f t="shared" si="14"/>
        <v>176.22404561418776</v>
      </c>
      <c r="T3" s="322">
        <f t="shared" si="14"/>
        <v>181.5107669826134</v>
      </c>
      <c r="U3" s="322">
        <f t="shared" si="14"/>
        <v>186.95608999209182</v>
      </c>
      <c r="V3" s="322">
        <f t="shared" si="14"/>
        <v>192.56477269185459</v>
      </c>
      <c r="W3" s="322">
        <f t="shared" si="14"/>
        <v>198.34171587261022</v>
      </c>
      <c r="X3" s="322">
        <f t="shared" si="14"/>
        <v>204.29196734878855</v>
      </c>
      <c r="Y3" s="322">
        <f t="shared" si="14"/>
        <v>210.42072636925221</v>
      </c>
      <c r="Z3" s="322">
        <f t="shared" si="14"/>
        <v>216.73334816032977</v>
      </c>
      <c r="AA3" s="322">
        <f t="shared" si="14"/>
        <v>223.23534860513968</v>
      </c>
      <c r="AB3" s="322">
        <f t="shared" si="14"/>
        <v>229.93240906329387</v>
      </c>
      <c r="AC3" s="322">
        <f t="shared" si="14"/>
        <v>236.8303813351927</v>
      </c>
      <c r="AD3" s="322">
        <f t="shared" si="14"/>
        <v>243.93529277524848</v>
      </c>
    </row>
    <row r="4" spans="1:30">
      <c r="A4" s="320" t="s">
        <v>612</v>
      </c>
      <c r="E4" s="322">
        <f>E2*E3</f>
        <v>0</v>
      </c>
      <c r="F4" s="322">
        <v>0</v>
      </c>
      <c r="G4" s="322">
        <v>0</v>
      </c>
      <c r="H4" s="322">
        <v>0</v>
      </c>
      <c r="I4" s="322">
        <f t="shared" ref="I4:AD4" si="15">I2*I3</f>
        <v>0</v>
      </c>
      <c r="J4" s="322">
        <f t="shared" si="15"/>
        <v>0</v>
      </c>
      <c r="K4" s="322">
        <f t="shared" si="15"/>
        <v>0</v>
      </c>
      <c r="L4" s="322">
        <f t="shared" si="15"/>
        <v>0</v>
      </c>
      <c r="M4" s="322">
        <f t="shared" si="15"/>
        <v>737.92431925492212</v>
      </c>
      <c r="N4" s="322">
        <f t="shared" si="15"/>
        <v>6840.5584394931284</v>
      </c>
      <c r="O4" s="322">
        <f t="shared" si="15"/>
        <v>13308.686475058299</v>
      </c>
      <c r="P4" s="322">
        <f t="shared" si="15"/>
        <v>20158.745690161832</v>
      </c>
      <c r="Q4" s="322">
        <f t="shared" si="15"/>
        <v>27407.830640344029</v>
      </c>
      <c r="R4" s="322">
        <f t="shared" si="15"/>
        <v>35073.717816416007</v>
      </c>
      <c r="S4" s="322">
        <f t="shared" si="15"/>
        <v>43174.891175475997</v>
      </c>
      <c r="T4" s="322">
        <f t="shared" si="15"/>
        <v>51730.568590044822</v>
      </c>
      <c r="U4" s="322">
        <f t="shared" si="15"/>
        <v>60760.729247429845</v>
      </c>
      <c r="V4" s="322">
        <f t="shared" si="15"/>
        <v>70286.142032526928</v>
      </c>
      <c r="W4" s="322">
        <f t="shared" si="15"/>
        <v>80328.394928407142</v>
      </c>
      <c r="X4" s="322">
        <f t="shared" si="15"/>
        <v>90909.925470210903</v>
      </c>
      <c r="Y4" s="322">
        <f t="shared" si="15"/>
        <v>102054.05228908733</v>
      </c>
      <c r="Z4" s="322">
        <f t="shared" si="15"/>
        <v>113785.00778417313</v>
      </c>
      <c r="AA4" s="322">
        <f t="shared" si="15"/>
        <v>126127.97196190392</v>
      </c>
      <c r="AB4" s="322">
        <f t="shared" si="15"/>
        <v>129911.81112076103</v>
      </c>
      <c r="AC4" s="322">
        <f t="shared" si="15"/>
        <v>133809.16545438388</v>
      </c>
      <c r="AD4" s="322">
        <f t="shared" si="15"/>
        <v>137823.44041801538</v>
      </c>
    </row>
    <row r="6" spans="1:30">
      <c r="A6" s="320" t="s">
        <v>613</v>
      </c>
      <c r="B6" s="323">
        <f>SUM(E4:Q4)</f>
        <v>68453.745564312208</v>
      </c>
    </row>
    <row r="7" spans="1:30">
      <c r="A7" s="320" t="s">
        <v>614</v>
      </c>
      <c r="B7" s="323">
        <f>SUM(R4:AA4)</f>
        <v>774231.40129567601</v>
      </c>
    </row>
    <row r="10" spans="1:30">
      <c r="A10" s="320" t="s">
        <v>615</v>
      </c>
    </row>
    <row r="11" spans="1:30">
      <c r="A11" s="320" t="s">
        <v>616</v>
      </c>
    </row>
  </sheetData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rgb="FFFFFF00"/>
  </sheetPr>
  <dimension ref="A1:J17"/>
  <sheetViews>
    <sheetView workbookViewId="0">
      <selection activeCell="D24" sqref="D24"/>
    </sheetView>
  </sheetViews>
  <sheetFormatPr defaultRowHeight="14.5"/>
  <cols>
    <col min="3" max="3" width="38" customWidth="1"/>
    <col min="4" max="5" width="16.81640625" customWidth="1"/>
    <col min="6" max="7" width="10" customWidth="1"/>
    <col min="8" max="8" width="8" customWidth="1"/>
    <col min="9" max="9" width="9" customWidth="1"/>
    <col min="10" max="10" width="12" customWidth="1"/>
    <col min="11" max="11" width="11.26953125" customWidth="1"/>
    <col min="12" max="17" width="16.81640625" bestFit="1" customWidth="1"/>
    <col min="18" max="19" width="22" bestFit="1" customWidth="1"/>
    <col min="20" max="20" width="9" customWidth="1"/>
    <col min="21" max="21" width="12" bestFit="1" customWidth="1"/>
    <col min="22" max="22" width="7.26953125" customWidth="1"/>
    <col min="23" max="23" width="11.26953125" bestFit="1" customWidth="1"/>
  </cols>
  <sheetData>
    <row r="1" spans="1:10" s="320" customFormat="1" ht="31.15" customHeight="1">
      <c r="A1" s="493" t="s">
        <v>810</v>
      </c>
      <c r="B1" s="493"/>
      <c r="C1" s="493"/>
      <c r="D1" s="493"/>
      <c r="E1" s="493"/>
      <c r="F1" s="493"/>
      <c r="G1" s="493"/>
      <c r="H1" s="493"/>
      <c r="I1" s="493"/>
      <c r="J1" s="493"/>
    </row>
    <row r="2" spans="1:10">
      <c r="B2" s="451"/>
      <c r="C2" s="451" t="s">
        <v>10</v>
      </c>
      <c r="D2" s="451" t="s">
        <v>130</v>
      </c>
      <c r="E2" s="451"/>
      <c r="F2" s="451"/>
      <c r="G2" s="451"/>
      <c r="H2" s="451"/>
    </row>
    <row r="3" spans="1:10">
      <c r="B3" s="451"/>
      <c r="C3" s="451" t="s">
        <v>29</v>
      </c>
      <c r="D3" s="451" t="s">
        <v>130</v>
      </c>
      <c r="E3" s="451"/>
      <c r="F3" s="451"/>
      <c r="G3" s="451"/>
      <c r="H3" s="451"/>
    </row>
    <row r="4" spans="1:10">
      <c r="B4" s="451"/>
      <c r="C4" s="451" t="s">
        <v>13</v>
      </c>
      <c r="D4" s="451" t="s">
        <v>26</v>
      </c>
      <c r="E4" s="451"/>
      <c r="F4" s="451"/>
      <c r="G4" s="451"/>
      <c r="H4" s="451"/>
    </row>
    <row r="5" spans="1:10">
      <c r="B5" s="451"/>
      <c r="C5" s="451"/>
      <c r="D5" s="451"/>
      <c r="E5" s="451"/>
      <c r="F5" s="451"/>
      <c r="G5" s="451"/>
      <c r="H5" s="451"/>
    </row>
    <row r="6" spans="1:10">
      <c r="B6" s="451"/>
      <c r="C6" s="451" t="s">
        <v>87</v>
      </c>
      <c r="D6" s="451" t="s">
        <v>332</v>
      </c>
      <c r="E6" s="451" t="s">
        <v>131</v>
      </c>
      <c r="F6" s="451"/>
      <c r="G6" s="451"/>
      <c r="H6" s="451"/>
    </row>
    <row r="7" spans="1:10">
      <c r="B7" s="451"/>
      <c r="C7" s="482" t="s">
        <v>20</v>
      </c>
      <c r="D7" s="483">
        <v>0</v>
      </c>
      <c r="E7" s="483">
        <v>4456375</v>
      </c>
      <c r="F7" s="451"/>
      <c r="G7" s="451"/>
      <c r="H7" s="451"/>
    </row>
    <row r="8" spans="1:10">
      <c r="B8" s="451"/>
      <c r="C8" s="482" t="s">
        <v>21</v>
      </c>
      <c r="D8" s="483">
        <v>0</v>
      </c>
      <c r="E8" s="483">
        <v>55000.000000000007</v>
      </c>
      <c r="F8" s="451"/>
      <c r="G8" s="451"/>
      <c r="H8" s="451"/>
    </row>
    <row r="9" spans="1:10">
      <c r="B9" s="451"/>
      <c r="C9" s="482" t="s">
        <v>14</v>
      </c>
      <c r="D9" s="483">
        <v>0</v>
      </c>
      <c r="E9" s="483">
        <v>0</v>
      </c>
      <c r="F9" s="451"/>
      <c r="G9" s="451"/>
      <c r="H9" s="451"/>
    </row>
    <row r="10" spans="1:10">
      <c r="B10" s="451"/>
      <c r="C10" s="482" t="s">
        <v>12</v>
      </c>
      <c r="D10" s="483">
        <v>0</v>
      </c>
      <c r="E10" s="483">
        <v>11286549.450000003</v>
      </c>
      <c r="F10" s="451"/>
      <c r="G10" s="451"/>
      <c r="H10" s="451"/>
    </row>
    <row r="11" spans="1:10">
      <c r="B11" s="451"/>
      <c r="C11" s="482" t="s">
        <v>15</v>
      </c>
      <c r="D11" s="483">
        <v>0</v>
      </c>
      <c r="E11" s="483">
        <v>1357900.5000000002</v>
      </c>
      <c r="F11" s="451"/>
      <c r="G11" s="451"/>
      <c r="H11" s="451"/>
    </row>
    <row r="12" spans="1:10">
      <c r="B12" s="451"/>
      <c r="C12" s="482" t="s">
        <v>17</v>
      </c>
      <c r="D12" s="483">
        <v>0</v>
      </c>
      <c r="E12" s="483">
        <v>236774.34</v>
      </c>
      <c r="F12" s="451"/>
      <c r="G12" s="451"/>
      <c r="H12" s="451"/>
    </row>
    <row r="13" spans="1:10">
      <c r="B13" s="451"/>
      <c r="C13" s="482" t="s">
        <v>16</v>
      </c>
      <c r="D13" s="483">
        <v>0</v>
      </c>
      <c r="E13" s="483">
        <v>11114730.000000002</v>
      </c>
      <c r="F13" s="451"/>
      <c r="G13" s="451"/>
      <c r="H13" s="451"/>
    </row>
    <row r="14" spans="1:10">
      <c r="B14" s="451"/>
      <c r="C14" s="482" t="s">
        <v>88</v>
      </c>
      <c r="D14" s="483">
        <v>0</v>
      </c>
      <c r="E14" s="483">
        <v>28507329.290000007</v>
      </c>
      <c r="F14" s="451"/>
      <c r="G14" s="451"/>
      <c r="H14" s="451"/>
    </row>
    <row r="15" spans="1:10">
      <c r="B15" s="451"/>
      <c r="C15" s="451"/>
      <c r="D15" s="451"/>
      <c r="E15" s="451"/>
      <c r="F15" s="451"/>
      <c r="G15" s="451"/>
      <c r="H15" s="451"/>
    </row>
    <row r="16" spans="1:10">
      <c r="B16" s="451"/>
      <c r="C16" s="451"/>
      <c r="D16" s="451"/>
      <c r="E16" s="451"/>
      <c r="F16" s="451"/>
      <c r="G16" s="451"/>
      <c r="H16" s="451"/>
    </row>
    <row r="17" spans="2:8">
      <c r="B17" s="451"/>
      <c r="C17" s="451"/>
      <c r="D17" s="451"/>
      <c r="E17" s="451"/>
      <c r="F17" s="451"/>
      <c r="G17" s="451"/>
      <c r="H17" s="451"/>
    </row>
  </sheetData>
  <mergeCells count="1">
    <mergeCell ref="A1:J1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71">
    <tabColor theme="1"/>
  </sheetPr>
  <dimension ref="A8:BF12"/>
  <sheetViews>
    <sheetView workbookViewId="0">
      <selection activeCell="A41" sqref="A41"/>
    </sheetView>
  </sheetViews>
  <sheetFormatPr defaultRowHeight="14.5"/>
  <sheetData>
    <row r="8" spans="1:58">
      <c r="A8" s="30" t="s">
        <v>67</v>
      </c>
      <c r="G8" t="s">
        <v>134</v>
      </c>
      <c r="I8" s="13"/>
      <c r="J8" s="14"/>
      <c r="K8" s="14"/>
      <c r="L8" s="14"/>
      <c r="M8" s="14"/>
      <c r="N8" s="14"/>
      <c r="Q8" s="17"/>
      <c r="R8" s="32" t="str">
        <f>A8</f>
        <v>Permitting</v>
      </c>
      <c r="AM8" s="13">
        <f t="shared" ref="AM8:AV12" si="0">($I8*(1+$J8)*S8)*(1+($K8+$L8))</f>
        <v>0</v>
      </c>
      <c r="AN8" s="13">
        <f t="shared" si="0"/>
        <v>0</v>
      </c>
      <c r="AO8" s="13">
        <f t="shared" si="0"/>
        <v>0</v>
      </c>
      <c r="AP8" s="13">
        <f t="shared" si="0"/>
        <v>0</v>
      </c>
      <c r="AQ8" s="13">
        <f t="shared" si="0"/>
        <v>0</v>
      </c>
      <c r="AR8" s="13">
        <f t="shared" si="0"/>
        <v>0</v>
      </c>
      <c r="AS8" s="13">
        <f t="shared" si="0"/>
        <v>0</v>
      </c>
      <c r="AT8" s="13">
        <f t="shared" si="0"/>
        <v>0</v>
      </c>
      <c r="AU8" s="13">
        <f t="shared" si="0"/>
        <v>0</v>
      </c>
      <c r="AV8" s="13">
        <f t="shared" si="0"/>
        <v>0</v>
      </c>
      <c r="AW8" s="13">
        <f t="shared" ref="AW8:BF12" si="1">($I8*(1+$J8)*AC8)*(1+($K8+$L8))</f>
        <v>0</v>
      </c>
      <c r="AX8" s="13">
        <f t="shared" si="1"/>
        <v>0</v>
      </c>
      <c r="AY8" s="13">
        <f t="shared" si="1"/>
        <v>0</v>
      </c>
      <c r="AZ8" s="13">
        <f t="shared" si="1"/>
        <v>0</v>
      </c>
      <c r="BA8" s="13">
        <f t="shared" si="1"/>
        <v>0</v>
      </c>
      <c r="BB8" s="13">
        <f t="shared" si="1"/>
        <v>0</v>
      </c>
      <c r="BC8" s="13">
        <f t="shared" si="1"/>
        <v>0</v>
      </c>
      <c r="BD8" s="13">
        <f t="shared" si="1"/>
        <v>0</v>
      </c>
      <c r="BE8" s="13">
        <f t="shared" si="1"/>
        <v>0</v>
      </c>
      <c r="BF8" s="13">
        <f t="shared" si="1"/>
        <v>0</v>
      </c>
    </row>
    <row r="9" spans="1:58">
      <c r="A9" s="30" t="s">
        <v>69</v>
      </c>
      <c r="E9" t="s">
        <v>42</v>
      </c>
      <c r="F9" s="21">
        <v>42464</v>
      </c>
      <c r="G9" t="s">
        <v>71</v>
      </c>
      <c r="H9" t="s">
        <v>11</v>
      </c>
      <c r="I9" s="13">
        <v>222.6</v>
      </c>
      <c r="J9" s="31">
        <v>0</v>
      </c>
      <c r="O9" t="s">
        <v>23</v>
      </c>
      <c r="P9" t="s">
        <v>37</v>
      </c>
      <c r="R9" s="32" t="str">
        <f>A9</f>
        <v>Street Use Permits</v>
      </c>
      <c r="T9">
        <f>8500*0.4</f>
        <v>3400</v>
      </c>
      <c r="U9">
        <f>8500*0.4</f>
        <v>3400</v>
      </c>
      <c r="V9">
        <f>8500*0.2</f>
        <v>1700</v>
      </c>
      <c r="AM9" s="13">
        <f t="shared" si="0"/>
        <v>0</v>
      </c>
      <c r="AN9" s="13">
        <f t="shared" si="0"/>
        <v>756840</v>
      </c>
      <c r="AO9" s="13">
        <f t="shared" si="0"/>
        <v>756840</v>
      </c>
      <c r="AP9" s="13">
        <f t="shared" si="0"/>
        <v>378420</v>
      </c>
      <c r="AQ9" s="13">
        <f t="shared" si="0"/>
        <v>0</v>
      </c>
      <c r="AR9" s="13">
        <f t="shared" si="0"/>
        <v>0</v>
      </c>
      <c r="AS9" s="13">
        <f t="shared" si="0"/>
        <v>0</v>
      </c>
      <c r="AT9" s="13">
        <f t="shared" si="0"/>
        <v>0</v>
      </c>
      <c r="AU9" s="13">
        <f t="shared" si="0"/>
        <v>0</v>
      </c>
      <c r="AV9" s="13">
        <f t="shared" si="0"/>
        <v>0</v>
      </c>
      <c r="AW9" s="13">
        <f t="shared" si="1"/>
        <v>0</v>
      </c>
      <c r="AX9" s="13">
        <f t="shared" si="1"/>
        <v>0</v>
      </c>
      <c r="AY9" s="13">
        <f t="shared" si="1"/>
        <v>0</v>
      </c>
      <c r="AZ9" s="13">
        <f t="shared" si="1"/>
        <v>0</v>
      </c>
      <c r="BA9" s="13">
        <f t="shared" si="1"/>
        <v>0</v>
      </c>
      <c r="BB9" s="13">
        <f t="shared" si="1"/>
        <v>0</v>
      </c>
      <c r="BC9" s="13">
        <f t="shared" si="1"/>
        <v>0</v>
      </c>
      <c r="BD9" s="13">
        <f t="shared" si="1"/>
        <v>0</v>
      </c>
      <c r="BE9" s="13">
        <f t="shared" si="1"/>
        <v>0</v>
      </c>
      <c r="BF9" s="13">
        <f t="shared" si="1"/>
        <v>0</v>
      </c>
    </row>
    <row r="10" spans="1:58">
      <c r="A10" s="30" t="s">
        <v>70</v>
      </c>
      <c r="E10" t="s">
        <v>42</v>
      </c>
      <c r="F10" s="21">
        <v>42464</v>
      </c>
      <c r="H10" t="s">
        <v>11</v>
      </c>
      <c r="I10" s="13">
        <v>1500</v>
      </c>
      <c r="J10" s="14"/>
      <c r="K10" s="14"/>
      <c r="L10" s="14"/>
      <c r="M10" s="14"/>
      <c r="N10" s="14"/>
      <c r="O10" t="s">
        <v>23</v>
      </c>
      <c r="P10" t="s">
        <v>37</v>
      </c>
      <c r="Q10" s="17"/>
      <c r="R10" s="32" t="str">
        <f>A10</f>
        <v>Conditional Permits</v>
      </c>
      <c r="T10">
        <f>T9*0.01</f>
        <v>34</v>
      </c>
      <c r="U10">
        <f>U9*0.01</f>
        <v>34</v>
      </c>
      <c r="V10">
        <f>V9*0.01</f>
        <v>17</v>
      </c>
      <c r="AM10" s="13">
        <f t="shared" si="0"/>
        <v>0</v>
      </c>
      <c r="AN10" s="13">
        <f t="shared" si="0"/>
        <v>51000</v>
      </c>
      <c r="AO10" s="13">
        <f t="shared" si="0"/>
        <v>51000</v>
      </c>
      <c r="AP10" s="13">
        <f t="shared" si="0"/>
        <v>25500</v>
      </c>
      <c r="AQ10" s="13">
        <f t="shared" si="0"/>
        <v>0</v>
      </c>
      <c r="AR10" s="13">
        <f t="shared" si="0"/>
        <v>0</v>
      </c>
      <c r="AS10" s="13">
        <f t="shared" si="0"/>
        <v>0</v>
      </c>
      <c r="AT10" s="13">
        <f t="shared" si="0"/>
        <v>0</v>
      </c>
      <c r="AU10" s="13">
        <f t="shared" si="0"/>
        <v>0</v>
      </c>
      <c r="AV10" s="13">
        <f t="shared" si="0"/>
        <v>0</v>
      </c>
      <c r="AW10" s="13">
        <f t="shared" si="1"/>
        <v>0</v>
      </c>
      <c r="AX10" s="13">
        <f t="shared" si="1"/>
        <v>0</v>
      </c>
      <c r="AY10" s="13">
        <f t="shared" si="1"/>
        <v>0</v>
      </c>
      <c r="AZ10" s="13">
        <f t="shared" si="1"/>
        <v>0</v>
      </c>
      <c r="BA10" s="13">
        <f t="shared" si="1"/>
        <v>0</v>
      </c>
      <c r="BB10" s="13">
        <f t="shared" si="1"/>
        <v>0</v>
      </c>
      <c r="BC10" s="13">
        <f t="shared" si="1"/>
        <v>0</v>
      </c>
      <c r="BD10" s="13">
        <f t="shared" si="1"/>
        <v>0</v>
      </c>
      <c r="BE10" s="13">
        <f t="shared" si="1"/>
        <v>0</v>
      </c>
      <c r="BF10" s="13">
        <f t="shared" si="1"/>
        <v>0</v>
      </c>
    </row>
    <row r="11" spans="1:58">
      <c r="A11" s="30" t="s">
        <v>68</v>
      </c>
      <c r="E11" t="s">
        <v>42</v>
      </c>
      <c r="F11" s="21">
        <v>42464</v>
      </c>
      <c r="H11" t="s">
        <v>11</v>
      </c>
      <c r="I11" s="13">
        <v>1500</v>
      </c>
      <c r="J11" s="14"/>
      <c r="K11" s="14"/>
      <c r="L11" s="14"/>
      <c r="M11" s="14"/>
      <c r="N11" s="14"/>
      <c r="O11" t="s">
        <v>23</v>
      </c>
      <c r="P11" t="s">
        <v>37</v>
      </c>
      <c r="Q11" s="17"/>
      <c r="R11" s="32" t="str">
        <f>A11</f>
        <v>Shoreline Permits</v>
      </c>
      <c r="T11">
        <f>10*0.4</f>
        <v>4</v>
      </c>
      <c r="U11">
        <f>10*0.4</f>
        <v>4</v>
      </c>
      <c r="V11">
        <f>10*0.2</f>
        <v>2</v>
      </c>
      <c r="AM11" s="13">
        <f t="shared" si="0"/>
        <v>0</v>
      </c>
      <c r="AN11" s="13">
        <f t="shared" si="0"/>
        <v>6000</v>
      </c>
      <c r="AO11" s="13">
        <f t="shared" si="0"/>
        <v>6000</v>
      </c>
      <c r="AP11" s="13">
        <f t="shared" si="0"/>
        <v>3000</v>
      </c>
      <c r="AQ11" s="13">
        <f t="shared" si="0"/>
        <v>0</v>
      </c>
      <c r="AR11" s="13">
        <f t="shared" si="0"/>
        <v>0</v>
      </c>
      <c r="AS11" s="13">
        <f t="shared" si="0"/>
        <v>0</v>
      </c>
      <c r="AT11" s="13">
        <f t="shared" si="0"/>
        <v>0</v>
      </c>
      <c r="AU11" s="13">
        <f t="shared" si="0"/>
        <v>0</v>
      </c>
      <c r="AV11" s="13">
        <f t="shared" si="0"/>
        <v>0</v>
      </c>
      <c r="AW11" s="13">
        <f t="shared" si="1"/>
        <v>0</v>
      </c>
      <c r="AX11" s="13">
        <f t="shared" si="1"/>
        <v>0</v>
      </c>
      <c r="AY11" s="13">
        <f t="shared" si="1"/>
        <v>0</v>
      </c>
      <c r="AZ11" s="13">
        <f t="shared" si="1"/>
        <v>0</v>
      </c>
      <c r="BA11" s="13">
        <f t="shared" si="1"/>
        <v>0</v>
      </c>
      <c r="BB11" s="13">
        <f t="shared" si="1"/>
        <v>0</v>
      </c>
      <c r="BC11" s="13">
        <f t="shared" si="1"/>
        <v>0</v>
      </c>
      <c r="BD11" s="13">
        <f t="shared" si="1"/>
        <v>0</v>
      </c>
      <c r="BE11" s="13">
        <f t="shared" si="1"/>
        <v>0</v>
      </c>
      <c r="BF11" s="13">
        <f t="shared" si="1"/>
        <v>0</v>
      </c>
    </row>
    <row r="12" spans="1:58">
      <c r="A12" s="30" t="s">
        <v>72</v>
      </c>
      <c r="E12" t="s">
        <v>42</v>
      </c>
      <c r="F12" s="21">
        <v>42464</v>
      </c>
      <c r="H12" t="s">
        <v>11</v>
      </c>
      <c r="I12" s="13">
        <v>1000</v>
      </c>
      <c r="J12" s="14"/>
      <c r="K12" s="14"/>
      <c r="L12" s="14"/>
      <c r="M12" s="14"/>
      <c r="N12" s="14"/>
      <c r="O12" t="s">
        <v>23</v>
      </c>
      <c r="P12" t="s">
        <v>37</v>
      </c>
      <c r="Q12" s="17"/>
      <c r="R12" s="32" t="str">
        <f>A12</f>
        <v>Easement Acquisition</v>
      </c>
      <c r="T12">
        <f>T9*0.01</f>
        <v>34</v>
      </c>
      <c r="U12">
        <f>U9*0.01</f>
        <v>34</v>
      </c>
      <c r="V12">
        <f>V9*0.01</f>
        <v>17</v>
      </c>
      <c r="AM12" s="13">
        <f t="shared" si="0"/>
        <v>0</v>
      </c>
      <c r="AN12" s="13">
        <f t="shared" si="0"/>
        <v>34000</v>
      </c>
      <c r="AO12" s="13">
        <f t="shared" si="0"/>
        <v>34000</v>
      </c>
      <c r="AP12" s="13">
        <f t="shared" si="0"/>
        <v>17000</v>
      </c>
      <c r="AQ12" s="13">
        <f t="shared" si="0"/>
        <v>0</v>
      </c>
      <c r="AR12" s="13">
        <f t="shared" si="0"/>
        <v>0</v>
      </c>
      <c r="AS12" s="13">
        <f t="shared" si="0"/>
        <v>0</v>
      </c>
      <c r="AT12" s="13">
        <f t="shared" si="0"/>
        <v>0</v>
      </c>
      <c r="AU12" s="13">
        <f t="shared" si="0"/>
        <v>0</v>
      </c>
      <c r="AV12" s="13">
        <f t="shared" si="0"/>
        <v>0</v>
      </c>
      <c r="AW12" s="13">
        <f t="shared" si="1"/>
        <v>0</v>
      </c>
      <c r="AX12" s="13">
        <f t="shared" si="1"/>
        <v>0</v>
      </c>
      <c r="AY12" s="13">
        <f t="shared" si="1"/>
        <v>0</v>
      </c>
      <c r="AZ12" s="13">
        <f t="shared" si="1"/>
        <v>0</v>
      </c>
      <c r="BA12" s="13">
        <f t="shared" si="1"/>
        <v>0</v>
      </c>
      <c r="BB12" s="13">
        <f t="shared" si="1"/>
        <v>0</v>
      </c>
      <c r="BC12" s="13">
        <f t="shared" si="1"/>
        <v>0</v>
      </c>
      <c r="BD12" s="13">
        <f t="shared" si="1"/>
        <v>0</v>
      </c>
      <c r="BE12" s="13">
        <f t="shared" si="1"/>
        <v>0</v>
      </c>
      <c r="BF12" s="13">
        <f t="shared" si="1"/>
        <v>0</v>
      </c>
    </row>
  </sheetData>
  <dataValidations count="2">
    <dataValidation type="list" allowBlank="1" showInputMessage="1" showErrorMessage="1" sqref="O8" xr:uid="{00000000-0002-0000-1A00-000000000000}">
      <formula1>#REF!</formula1>
    </dataValidation>
    <dataValidation type="list" allowBlank="1" showInputMessage="1" showErrorMessage="1" sqref="Q10:Q12 Q8" xr:uid="{00000000-0002-0000-1A00-000001000000}">
      <formula1>#REF!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A00-000002000000}">
          <x14:formula1>
            <xm:f>'AMX Global Tab (C)'!$I$7:$I$12</xm:f>
          </x14:formula1>
          <xm:sqref>O9:O12</xm:sqref>
        </x14:dataValidation>
        <x14:dataValidation type="list" allowBlank="1" showInputMessage="1" showErrorMessage="1" xr:uid="{00000000-0002-0000-1A00-000003000000}">
          <x14:formula1>
            <xm:f>'AMX Global Tab (C)'!$K$7:$K$9</xm:f>
          </x14:formula1>
          <xm:sqref>P8:P12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8">
    <tabColor rgb="FFFFFF00"/>
  </sheetPr>
  <dimension ref="A1:FY451"/>
  <sheetViews>
    <sheetView topLeftCell="A58" zoomScale="90" zoomScaleNormal="90" workbookViewId="0">
      <selection activeCell="E98" sqref="E98"/>
    </sheetView>
  </sheetViews>
  <sheetFormatPr defaultRowHeight="14.5"/>
  <cols>
    <col min="1" max="1" width="66.26953125" bestFit="1" customWidth="1"/>
    <col min="2" max="2" width="17.81640625" bestFit="1" customWidth="1"/>
    <col min="3" max="3" width="20.26953125" bestFit="1" customWidth="1"/>
    <col min="4" max="4" width="33" bestFit="1" customWidth="1"/>
    <col min="5" max="5" width="75.81640625" bestFit="1" customWidth="1"/>
    <col min="6" max="6" width="12.7265625" customWidth="1"/>
    <col min="7" max="7" width="11.7265625" bestFit="1" customWidth="1"/>
    <col min="8" max="8" width="11.453125" bestFit="1" customWidth="1"/>
    <col min="9" max="9" width="8.453125" bestFit="1" customWidth="1"/>
    <col min="11" max="11" width="12.26953125" bestFit="1" customWidth="1"/>
    <col min="12" max="12" width="10.54296875" bestFit="1" customWidth="1"/>
  </cols>
  <sheetData>
    <row r="1" spans="1:181" s="320" customFormat="1" ht="46.15" customHeight="1">
      <c r="A1" s="506" t="s">
        <v>810</v>
      </c>
      <c r="B1" s="506"/>
      <c r="C1" s="506"/>
      <c r="D1" s="506"/>
      <c r="E1" s="506"/>
      <c r="F1" s="506"/>
      <c r="G1" s="506"/>
      <c r="H1" s="506"/>
      <c r="I1" s="506"/>
    </row>
    <row r="2" spans="1:181" ht="55.5">
      <c r="A2" s="55" t="s">
        <v>135</v>
      </c>
      <c r="B2" s="40" t="s">
        <v>136</v>
      </c>
      <c r="C2" s="56" t="s">
        <v>137</v>
      </c>
      <c r="D2" s="56" t="s">
        <v>138</v>
      </c>
      <c r="E2" s="56" t="s">
        <v>139</v>
      </c>
      <c r="F2" s="57" t="s">
        <v>140</v>
      </c>
      <c r="G2" s="56" t="s">
        <v>141</v>
      </c>
      <c r="H2" s="58" t="s">
        <v>142</v>
      </c>
      <c r="I2" s="59" t="s">
        <v>143</v>
      </c>
      <c r="J2" s="36"/>
      <c r="K2" s="36"/>
      <c r="L2" s="36"/>
      <c r="M2" s="36"/>
      <c r="N2" s="36"/>
      <c r="O2" s="36"/>
      <c r="P2" s="36"/>
      <c r="Q2" s="36"/>
      <c r="R2" s="36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7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7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7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7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7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7"/>
      <c r="FV2" s="37"/>
      <c r="FW2" s="37"/>
      <c r="FX2" s="37"/>
      <c r="FY2" s="37"/>
    </row>
    <row r="3" spans="1:181" ht="37">
      <c r="A3" s="45" t="s">
        <v>144</v>
      </c>
      <c r="B3" s="40"/>
      <c r="C3" s="46"/>
      <c r="D3" s="46"/>
      <c r="E3" s="46"/>
      <c r="F3" s="51">
        <v>697</v>
      </c>
      <c r="G3" s="46" t="s">
        <v>145</v>
      </c>
      <c r="H3" s="47">
        <v>43438</v>
      </c>
      <c r="I3" s="48">
        <v>6448.2</v>
      </c>
      <c r="J3" s="36"/>
      <c r="K3" s="36"/>
      <c r="L3" s="36"/>
      <c r="M3" s="36"/>
      <c r="N3" s="36"/>
      <c r="O3" s="36"/>
      <c r="P3" s="37"/>
      <c r="Q3" s="36"/>
      <c r="R3" s="36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  <c r="CI3" s="37"/>
      <c r="CJ3" s="37"/>
      <c r="CK3" s="37"/>
      <c r="CL3" s="37"/>
      <c r="CM3" s="37"/>
      <c r="CN3" s="37"/>
      <c r="CO3" s="37"/>
      <c r="CP3" s="37"/>
      <c r="CQ3" s="37"/>
      <c r="CR3" s="37"/>
      <c r="CS3" s="37"/>
      <c r="CT3" s="37"/>
      <c r="CU3" s="37"/>
      <c r="CV3" s="37"/>
      <c r="CW3" s="37"/>
      <c r="CX3" s="37"/>
      <c r="CY3" s="37"/>
      <c r="CZ3" s="37"/>
      <c r="DA3" s="37"/>
      <c r="DB3" s="37"/>
      <c r="DC3" s="37"/>
      <c r="DD3" s="37"/>
      <c r="DE3" s="37"/>
      <c r="DF3" s="37"/>
      <c r="DG3" s="37"/>
      <c r="DH3" s="37"/>
      <c r="DI3" s="37"/>
      <c r="DJ3" s="37"/>
      <c r="DK3" s="37"/>
      <c r="DL3" s="37"/>
      <c r="DM3" s="37"/>
      <c r="DN3" s="37"/>
      <c r="DO3" s="37"/>
      <c r="DP3" s="37"/>
      <c r="DQ3" s="37"/>
      <c r="DR3" s="37"/>
      <c r="DS3" s="37"/>
      <c r="DT3" s="37"/>
      <c r="DU3" s="37"/>
      <c r="DV3" s="37"/>
      <c r="DW3" s="37"/>
      <c r="DX3" s="37"/>
      <c r="DY3" s="37"/>
      <c r="DZ3" s="37"/>
      <c r="EA3" s="37"/>
      <c r="EB3" s="37"/>
      <c r="EC3" s="37"/>
      <c r="ED3" s="37"/>
      <c r="EE3" s="37"/>
      <c r="EF3" s="37"/>
      <c r="EG3" s="37"/>
      <c r="EH3" s="37"/>
      <c r="EI3" s="37"/>
      <c r="EJ3" s="37"/>
      <c r="EK3" s="37"/>
      <c r="EL3" s="37"/>
      <c r="EM3" s="37"/>
      <c r="EN3" s="37"/>
      <c r="EO3" s="37"/>
      <c r="EP3" s="37"/>
      <c r="EQ3" s="37"/>
      <c r="ER3" s="37"/>
      <c r="ES3" s="37"/>
      <c r="ET3" s="37"/>
      <c r="EU3" s="37"/>
      <c r="EV3" s="37"/>
      <c r="EW3" s="37"/>
      <c r="EX3" s="37"/>
      <c r="EY3" s="37"/>
      <c r="EZ3" s="37"/>
      <c r="FA3" s="37"/>
      <c r="FB3" s="37"/>
      <c r="FC3" s="37"/>
      <c r="FD3" s="37"/>
      <c r="FE3" s="37"/>
      <c r="FF3" s="37"/>
      <c r="FG3" s="37"/>
      <c r="FH3" s="37"/>
      <c r="FI3" s="37"/>
      <c r="FJ3" s="37"/>
      <c r="FK3" s="37"/>
      <c r="FL3" s="37"/>
      <c r="FM3" s="37"/>
      <c r="FN3" s="37"/>
      <c r="FO3" s="37"/>
      <c r="FP3" s="37"/>
      <c r="FQ3" s="37"/>
      <c r="FR3" s="37"/>
      <c r="FS3" s="37"/>
      <c r="FT3" s="37"/>
      <c r="FU3" s="37"/>
      <c r="FV3" s="37"/>
      <c r="FW3" s="37"/>
      <c r="FX3" s="37"/>
      <c r="FY3" s="37"/>
    </row>
    <row r="4" spans="1:181">
      <c r="A4" s="42" t="s">
        <v>146</v>
      </c>
      <c r="B4" s="40"/>
      <c r="C4" s="42"/>
      <c r="D4" s="43"/>
      <c r="E4" s="43"/>
      <c r="F4" s="53">
        <v>3</v>
      </c>
      <c r="G4" s="44">
        <v>42430</v>
      </c>
      <c r="H4" s="44">
        <v>42432</v>
      </c>
      <c r="I4" s="49">
        <v>24</v>
      </c>
      <c r="J4" s="36"/>
      <c r="K4" s="36"/>
      <c r="L4" s="36"/>
      <c r="M4" s="36"/>
      <c r="N4" s="36"/>
      <c r="O4" s="37"/>
      <c r="P4" s="37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6"/>
      <c r="CD4" s="36"/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6"/>
      <c r="CQ4" s="36"/>
      <c r="CR4" s="36"/>
      <c r="CS4" s="36"/>
      <c r="CT4" s="36"/>
      <c r="CU4" s="36"/>
      <c r="CV4" s="36"/>
      <c r="CW4" s="36"/>
      <c r="CX4" s="36"/>
      <c r="CY4" s="36"/>
      <c r="CZ4" s="36"/>
      <c r="DA4" s="36"/>
      <c r="DB4" s="36"/>
      <c r="DC4" s="36"/>
      <c r="DD4" s="36"/>
      <c r="DE4" s="36"/>
      <c r="DF4" s="36"/>
      <c r="DG4" s="36"/>
      <c r="DH4" s="36"/>
      <c r="DI4" s="36"/>
      <c r="DJ4" s="36"/>
      <c r="DK4" s="36"/>
      <c r="DL4" s="36"/>
      <c r="DM4" s="36"/>
      <c r="DN4" s="36"/>
      <c r="DO4" s="36"/>
      <c r="DP4" s="36"/>
      <c r="DQ4" s="36"/>
      <c r="DR4" s="36"/>
      <c r="DS4" s="36"/>
      <c r="DT4" s="36"/>
      <c r="DU4" s="36"/>
      <c r="DV4" s="36"/>
      <c r="DW4" s="36"/>
      <c r="DX4" s="36"/>
      <c r="DY4" s="36"/>
      <c r="DZ4" s="36"/>
      <c r="EA4" s="36"/>
      <c r="EB4" s="36"/>
      <c r="EC4" s="36"/>
      <c r="ED4" s="36"/>
      <c r="EE4" s="36"/>
      <c r="EF4" s="36"/>
      <c r="EG4" s="36"/>
      <c r="EH4" s="36"/>
      <c r="EI4" s="36"/>
      <c r="EJ4" s="36"/>
      <c r="EK4" s="36"/>
      <c r="EL4" s="36"/>
      <c r="EM4" s="36"/>
      <c r="EN4" s="36"/>
      <c r="EO4" s="36"/>
      <c r="EP4" s="36"/>
      <c r="EQ4" s="36"/>
      <c r="ER4" s="36"/>
      <c r="ES4" s="36"/>
      <c r="ET4" s="36"/>
      <c r="EU4" s="36"/>
      <c r="EV4" s="36"/>
      <c r="EW4" s="36"/>
      <c r="EX4" s="36"/>
      <c r="EY4" s="36"/>
      <c r="EZ4" s="36"/>
      <c r="FA4" s="36"/>
      <c r="FB4" s="36"/>
      <c r="FC4" s="36"/>
      <c r="FD4" s="36"/>
      <c r="FE4" s="36"/>
      <c r="FF4" s="36"/>
      <c r="FG4" s="36"/>
      <c r="FH4" s="36"/>
      <c r="FI4" s="36"/>
      <c r="FJ4" s="36"/>
      <c r="FK4" s="36"/>
      <c r="FL4" s="36"/>
      <c r="FM4" s="36"/>
      <c r="FN4" s="36"/>
      <c r="FO4" s="36"/>
      <c r="FP4" s="36"/>
      <c r="FQ4" s="36"/>
      <c r="FR4" s="36"/>
      <c r="FS4" s="36"/>
      <c r="FT4" s="36"/>
      <c r="FU4" s="36"/>
      <c r="FV4" s="36"/>
      <c r="FW4" s="36"/>
      <c r="FX4" s="36"/>
      <c r="FY4" s="36"/>
    </row>
    <row r="5" spans="1:181">
      <c r="A5" s="39">
        <v>134</v>
      </c>
      <c r="B5" s="40" t="s">
        <v>147</v>
      </c>
      <c r="C5" s="39" t="s">
        <v>148</v>
      </c>
      <c r="D5" s="40" t="s">
        <v>24</v>
      </c>
      <c r="E5" s="40" t="s">
        <v>149</v>
      </c>
      <c r="F5" s="52">
        <v>3</v>
      </c>
      <c r="G5" s="41">
        <v>42430</v>
      </c>
      <c r="H5" s="41">
        <v>42432</v>
      </c>
      <c r="I5" s="40">
        <v>24</v>
      </c>
      <c r="J5" s="36"/>
      <c r="K5" s="36"/>
      <c r="L5" s="36"/>
      <c r="M5" s="36"/>
      <c r="N5" s="36"/>
      <c r="O5" s="37"/>
      <c r="P5" s="37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</row>
    <row r="6" spans="1:181">
      <c r="A6" s="42" t="s">
        <v>150</v>
      </c>
      <c r="B6" s="40"/>
      <c r="C6" s="42"/>
      <c r="D6" s="43"/>
      <c r="E6" s="43"/>
      <c r="F6" s="53">
        <v>702</v>
      </c>
      <c r="G6" s="44" t="s">
        <v>145</v>
      </c>
      <c r="H6" s="44">
        <v>43438</v>
      </c>
      <c r="I6" s="49">
        <v>489.4</v>
      </c>
      <c r="J6" s="36"/>
      <c r="K6" s="36"/>
      <c r="L6" s="36"/>
      <c r="M6" s="36"/>
      <c r="N6" s="36"/>
      <c r="O6" s="37"/>
      <c r="P6" s="37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  <c r="DL6" s="36"/>
      <c r="DM6" s="36"/>
      <c r="DN6" s="36"/>
      <c r="DO6" s="36"/>
      <c r="DP6" s="36"/>
      <c r="DQ6" s="36"/>
      <c r="DR6" s="36"/>
      <c r="DS6" s="36"/>
      <c r="DT6" s="36"/>
      <c r="DU6" s="36"/>
      <c r="DV6" s="36"/>
      <c r="DW6" s="36"/>
      <c r="DX6" s="36"/>
      <c r="DY6" s="36"/>
      <c r="DZ6" s="36"/>
      <c r="EA6" s="36"/>
      <c r="EB6" s="36"/>
      <c r="EC6" s="36"/>
      <c r="ED6" s="36"/>
      <c r="EE6" s="36"/>
      <c r="EF6" s="36"/>
      <c r="EG6" s="36"/>
      <c r="EH6" s="36"/>
      <c r="EI6" s="36"/>
      <c r="EJ6" s="36"/>
      <c r="EK6" s="36"/>
      <c r="EL6" s="36"/>
      <c r="EM6" s="36"/>
      <c r="EN6" s="36"/>
      <c r="EO6" s="36"/>
      <c r="EP6" s="36"/>
      <c r="EQ6" s="36"/>
      <c r="ER6" s="36"/>
      <c r="ES6" s="36"/>
      <c r="ET6" s="36"/>
      <c r="EU6" s="36"/>
      <c r="EV6" s="36"/>
      <c r="EW6" s="36"/>
      <c r="EX6" s="36"/>
      <c r="EY6" s="36"/>
      <c r="EZ6" s="36"/>
      <c r="FA6" s="36"/>
      <c r="FB6" s="36"/>
      <c r="FC6" s="36"/>
      <c r="FD6" s="36"/>
      <c r="FE6" s="36"/>
      <c r="FF6" s="36"/>
      <c r="FG6" s="36"/>
      <c r="FH6" s="36"/>
      <c r="FI6" s="36"/>
      <c r="FJ6" s="36"/>
      <c r="FK6" s="36"/>
      <c r="FL6" s="36"/>
      <c r="FM6" s="36"/>
      <c r="FN6" s="36"/>
      <c r="FO6" s="36"/>
      <c r="FP6" s="36"/>
      <c r="FQ6" s="36"/>
      <c r="FR6" s="36"/>
      <c r="FS6" s="36"/>
      <c r="FT6" s="36"/>
      <c r="FU6" s="36"/>
      <c r="FV6" s="36"/>
      <c r="FW6" s="36"/>
      <c r="FX6" s="36"/>
      <c r="FY6" s="36"/>
    </row>
    <row r="7" spans="1:181">
      <c r="A7" s="39" t="s">
        <v>151</v>
      </c>
      <c r="B7" s="40" t="s">
        <v>147</v>
      </c>
      <c r="C7" s="39" t="s">
        <v>152</v>
      </c>
      <c r="D7" s="40" t="s">
        <v>153</v>
      </c>
      <c r="E7" s="40" t="s">
        <v>154</v>
      </c>
      <c r="F7" s="52">
        <v>20</v>
      </c>
      <c r="G7" s="40" t="s">
        <v>145</v>
      </c>
      <c r="H7" s="41">
        <v>42451</v>
      </c>
      <c r="I7" s="40">
        <v>20</v>
      </c>
      <c r="J7" s="36"/>
      <c r="K7" s="36"/>
      <c r="L7" s="36"/>
      <c r="M7" s="36"/>
      <c r="N7" s="36"/>
      <c r="O7" s="36"/>
      <c r="P7" s="37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  <c r="DL7" s="36"/>
      <c r="DM7" s="36"/>
      <c r="DN7" s="36"/>
      <c r="DO7" s="36"/>
      <c r="DP7" s="36"/>
      <c r="DQ7" s="36"/>
      <c r="DR7" s="36"/>
      <c r="DS7" s="36"/>
      <c r="DT7" s="36"/>
      <c r="DU7" s="36"/>
      <c r="DV7" s="36"/>
      <c r="DW7" s="36"/>
      <c r="DX7" s="36"/>
      <c r="DY7" s="36"/>
      <c r="DZ7" s="36"/>
      <c r="EA7" s="36"/>
      <c r="EB7" s="36"/>
      <c r="EC7" s="36"/>
      <c r="ED7" s="36"/>
      <c r="EE7" s="36"/>
      <c r="EF7" s="36"/>
      <c r="EG7" s="36"/>
      <c r="EH7" s="36"/>
      <c r="EI7" s="36"/>
      <c r="EJ7" s="36"/>
      <c r="EK7" s="36"/>
      <c r="EL7" s="36"/>
      <c r="EM7" s="36"/>
      <c r="EN7" s="36"/>
      <c r="EO7" s="36"/>
      <c r="EP7" s="36"/>
      <c r="EQ7" s="36"/>
      <c r="ER7" s="36"/>
      <c r="ES7" s="36"/>
      <c r="ET7" s="36"/>
      <c r="EU7" s="36"/>
      <c r="EV7" s="36"/>
      <c r="EW7" s="36"/>
      <c r="EX7" s="36"/>
      <c r="EY7" s="36"/>
      <c r="EZ7" s="36"/>
      <c r="FA7" s="36"/>
      <c r="FB7" s="36"/>
      <c r="FC7" s="36"/>
      <c r="FD7" s="36"/>
      <c r="FE7" s="36"/>
      <c r="FF7" s="36"/>
      <c r="FG7" s="36"/>
      <c r="FH7" s="36"/>
      <c r="FI7" s="36"/>
      <c r="FJ7" s="36"/>
      <c r="FK7" s="36"/>
      <c r="FL7" s="36"/>
      <c r="FM7" s="36"/>
      <c r="FN7" s="36"/>
      <c r="FO7" s="36"/>
      <c r="FP7" s="36"/>
      <c r="FQ7" s="36"/>
      <c r="FR7" s="36"/>
      <c r="FS7" s="36"/>
      <c r="FT7" s="36"/>
      <c r="FU7" s="36"/>
      <c r="FV7" s="36"/>
      <c r="FW7" s="36"/>
      <c r="FX7" s="36"/>
      <c r="FY7" s="36"/>
    </row>
    <row r="8" spans="1:181">
      <c r="A8" s="39" t="s">
        <v>155</v>
      </c>
      <c r="B8" s="40" t="s">
        <v>156</v>
      </c>
      <c r="C8" s="39" t="s">
        <v>152</v>
      </c>
      <c r="D8" s="40" t="s">
        <v>153</v>
      </c>
      <c r="E8" s="40" t="s">
        <v>157</v>
      </c>
      <c r="F8" s="52">
        <v>10</v>
      </c>
      <c r="G8" s="41">
        <v>42452</v>
      </c>
      <c r="H8" s="41">
        <v>42466</v>
      </c>
      <c r="I8" s="40">
        <v>6.7</v>
      </c>
      <c r="J8" s="36"/>
      <c r="K8" s="36"/>
      <c r="L8" s="36"/>
      <c r="M8" s="36"/>
      <c r="N8" s="36"/>
      <c r="O8" s="37"/>
      <c r="P8" s="37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  <c r="DL8" s="36"/>
      <c r="DM8" s="36"/>
      <c r="DN8" s="36"/>
      <c r="DO8" s="36"/>
      <c r="DP8" s="36"/>
      <c r="DQ8" s="36"/>
      <c r="DR8" s="36"/>
      <c r="DS8" s="36"/>
      <c r="DT8" s="36"/>
      <c r="DU8" s="36"/>
      <c r="DV8" s="36"/>
      <c r="DW8" s="36"/>
      <c r="DX8" s="36"/>
      <c r="DY8" s="36"/>
      <c r="DZ8" s="36"/>
      <c r="EA8" s="36"/>
      <c r="EB8" s="36"/>
      <c r="EC8" s="36"/>
      <c r="ED8" s="36"/>
      <c r="EE8" s="36"/>
      <c r="EF8" s="36"/>
      <c r="EG8" s="36"/>
      <c r="EH8" s="36"/>
      <c r="EI8" s="36"/>
      <c r="EJ8" s="36"/>
      <c r="EK8" s="36"/>
      <c r="EL8" s="36"/>
      <c r="EM8" s="36"/>
      <c r="EN8" s="36"/>
      <c r="EO8" s="36"/>
      <c r="EP8" s="36"/>
      <c r="EQ8" s="36"/>
      <c r="ER8" s="36"/>
      <c r="ES8" s="36"/>
      <c r="ET8" s="36"/>
      <c r="EU8" s="36"/>
      <c r="EV8" s="36"/>
      <c r="EW8" s="36"/>
      <c r="EX8" s="36"/>
      <c r="EY8" s="36"/>
      <c r="EZ8" s="36"/>
      <c r="FA8" s="36"/>
      <c r="FB8" s="36"/>
      <c r="FC8" s="36"/>
      <c r="FD8" s="36"/>
      <c r="FE8" s="36"/>
      <c r="FF8" s="36"/>
      <c r="FG8" s="36"/>
      <c r="FH8" s="36"/>
      <c r="FI8" s="36"/>
      <c r="FJ8" s="36"/>
      <c r="FK8" s="36"/>
      <c r="FL8" s="36"/>
      <c r="FM8" s="36"/>
      <c r="FN8" s="36"/>
      <c r="FO8" s="36"/>
      <c r="FP8" s="36"/>
      <c r="FQ8" s="36"/>
      <c r="FR8" s="36"/>
      <c r="FS8" s="36"/>
      <c r="FT8" s="36"/>
      <c r="FU8" s="36"/>
      <c r="FV8" s="36"/>
      <c r="FW8" s="36"/>
      <c r="FX8" s="36"/>
      <c r="FY8" s="36"/>
    </row>
    <row r="9" spans="1:181">
      <c r="A9" s="39" t="s">
        <v>158</v>
      </c>
      <c r="B9" s="40" t="s">
        <v>159</v>
      </c>
      <c r="C9" s="39" t="s">
        <v>152</v>
      </c>
      <c r="D9" s="40" t="s">
        <v>153</v>
      </c>
      <c r="E9" s="40" t="s">
        <v>160</v>
      </c>
      <c r="F9" s="52">
        <v>694</v>
      </c>
      <c r="G9" s="41">
        <v>42466</v>
      </c>
      <c r="H9" s="41">
        <v>43438</v>
      </c>
      <c r="I9" s="40">
        <v>462.7</v>
      </c>
      <c r="J9" s="36"/>
      <c r="K9" s="36"/>
      <c r="L9" s="36"/>
      <c r="M9" s="36"/>
      <c r="N9" s="36"/>
      <c r="O9" s="37"/>
      <c r="P9" s="37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  <c r="DU9" s="36"/>
      <c r="DV9" s="36"/>
      <c r="DW9" s="36"/>
      <c r="DX9" s="36"/>
      <c r="DY9" s="36"/>
      <c r="DZ9" s="36"/>
      <c r="EA9" s="36"/>
      <c r="EB9" s="36"/>
      <c r="EC9" s="36"/>
      <c r="ED9" s="36"/>
      <c r="EE9" s="36"/>
      <c r="EF9" s="36"/>
      <c r="EG9" s="36"/>
      <c r="EH9" s="36"/>
      <c r="EI9" s="36"/>
      <c r="EJ9" s="36"/>
      <c r="EK9" s="36"/>
      <c r="EL9" s="36"/>
      <c r="EM9" s="36"/>
      <c r="EN9" s="36"/>
      <c r="EO9" s="36"/>
      <c r="EP9" s="36"/>
      <c r="EQ9" s="36"/>
      <c r="ER9" s="36"/>
      <c r="ES9" s="36"/>
      <c r="ET9" s="36"/>
      <c r="EU9" s="36"/>
      <c r="EV9" s="36"/>
      <c r="EW9" s="36"/>
      <c r="EX9" s="36"/>
      <c r="EY9" s="36"/>
      <c r="EZ9" s="36"/>
      <c r="FA9" s="36"/>
      <c r="FB9" s="36"/>
      <c r="FC9" s="36"/>
      <c r="FD9" s="36"/>
      <c r="FE9" s="36"/>
      <c r="FF9" s="36"/>
      <c r="FG9" s="36"/>
      <c r="FH9" s="36"/>
      <c r="FI9" s="36"/>
      <c r="FJ9" s="36"/>
      <c r="FK9" s="36"/>
      <c r="FL9" s="36"/>
      <c r="FM9" s="36"/>
      <c r="FN9" s="36"/>
      <c r="FO9" s="36"/>
      <c r="FP9" s="36"/>
      <c r="FQ9" s="36"/>
      <c r="FR9" s="36"/>
      <c r="FS9" s="36"/>
      <c r="FT9" s="36"/>
      <c r="FU9" s="36"/>
      <c r="FV9" s="36"/>
      <c r="FW9" s="36"/>
      <c r="FX9" s="36"/>
      <c r="FY9" s="36"/>
    </row>
    <row r="10" spans="1:181">
      <c r="A10" s="42" t="s">
        <v>161</v>
      </c>
      <c r="B10" s="40"/>
      <c r="C10" s="42"/>
      <c r="D10" s="43"/>
      <c r="E10" s="43"/>
      <c r="F10" s="53">
        <v>177</v>
      </c>
      <c r="G10" s="44">
        <v>42430</v>
      </c>
      <c r="H10" s="44">
        <v>42681</v>
      </c>
      <c r="I10" s="49">
        <v>1465</v>
      </c>
      <c r="J10" s="36"/>
      <c r="K10" s="36"/>
      <c r="L10" s="36"/>
      <c r="M10" s="36"/>
      <c r="N10" s="36"/>
      <c r="O10" s="37"/>
      <c r="P10" s="37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  <c r="DR10" s="36"/>
      <c r="DS10" s="36"/>
      <c r="DT10" s="36"/>
      <c r="DU10" s="36"/>
      <c r="DV10" s="36"/>
      <c r="DW10" s="36"/>
      <c r="DX10" s="36"/>
      <c r="DY10" s="36"/>
      <c r="DZ10" s="36"/>
      <c r="EA10" s="36"/>
      <c r="EB10" s="36"/>
      <c r="EC10" s="36"/>
      <c r="ED10" s="36"/>
      <c r="EE10" s="36"/>
      <c r="EF10" s="36"/>
      <c r="EG10" s="36"/>
      <c r="EH10" s="36"/>
      <c r="EI10" s="36"/>
      <c r="EJ10" s="36"/>
      <c r="EK10" s="36"/>
      <c r="EL10" s="36"/>
      <c r="EM10" s="36"/>
      <c r="EN10" s="36"/>
      <c r="EO10" s="36"/>
      <c r="EP10" s="36"/>
      <c r="EQ10" s="36"/>
      <c r="ER10" s="36"/>
      <c r="ES10" s="36"/>
      <c r="ET10" s="36"/>
      <c r="EU10" s="36"/>
      <c r="EV10" s="36"/>
      <c r="EW10" s="36"/>
      <c r="EX10" s="36"/>
      <c r="EY10" s="36"/>
      <c r="EZ10" s="36"/>
      <c r="FA10" s="36"/>
      <c r="FB10" s="36"/>
      <c r="FC10" s="36"/>
      <c r="FD10" s="36"/>
      <c r="FE10" s="36"/>
      <c r="FF10" s="36"/>
      <c r="FG10" s="36"/>
      <c r="FH10" s="36"/>
      <c r="FI10" s="36"/>
      <c r="FJ10" s="36"/>
      <c r="FK10" s="36"/>
      <c r="FL10" s="36"/>
      <c r="FM10" s="36"/>
      <c r="FN10" s="36"/>
      <c r="FO10" s="36"/>
      <c r="FP10" s="36"/>
      <c r="FQ10" s="36"/>
      <c r="FR10" s="36"/>
      <c r="FS10" s="36"/>
      <c r="FT10" s="36"/>
      <c r="FU10" s="36"/>
      <c r="FV10" s="36"/>
      <c r="FW10" s="36"/>
      <c r="FX10" s="36"/>
      <c r="FY10" s="36"/>
    </row>
    <row r="11" spans="1:181">
      <c r="A11" s="39" t="s">
        <v>162</v>
      </c>
      <c r="B11" s="40" t="s">
        <v>147</v>
      </c>
      <c r="C11" s="39"/>
      <c r="D11" s="40" t="s">
        <v>163</v>
      </c>
      <c r="E11" s="40" t="s">
        <v>164</v>
      </c>
      <c r="F11" s="52">
        <v>3</v>
      </c>
      <c r="G11" s="41">
        <v>42430</v>
      </c>
      <c r="H11" s="41">
        <v>42433</v>
      </c>
      <c r="I11" s="40">
        <v>25</v>
      </c>
      <c r="J11" s="36"/>
      <c r="K11" s="36"/>
      <c r="L11" s="36"/>
      <c r="M11" s="36"/>
      <c r="N11" s="36"/>
      <c r="O11" s="37"/>
      <c r="P11" s="37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  <c r="DU11" s="36"/>
      <c r="DV11" s="36"/>
      <c r="DW11" s="36"/>
      <c r="DX11" s="36"/>
      <c r="DY11" s="36"/>
      <c r="DZ11" s="36"/>
      <c r="EA11" s="36"/>
      <c r="EB11" s="36"/>
      <c r="EC11" s="36"/>
      <c r="ED11" s="36"/>
      <c r="EE11" s="36"/>
      <c r="EF11" s="36"/>
      <c r="EG11" s="36"/>
      <c r="EH11" s="36"/>
      <c r="EI11" s="36"/>
      <c r="EJ11" s="36"/>
      <c r="EK11" s="36"/>
      <c r="EL11" s="36"/>
      <c r="EM11" s="36"/>
      <c r="EN11" s="36"/>
      <c r="EO11" s="36"/>
      <c r="EP11" s="36"/>
      <c r="EQ11" s="36"/>
      <c r="ER11" s="36"/>
      <c r="ES11" s="36"/>
      <c r="ET11" s="36"/>
      <c r="EU11" s="36"/>
      <c r="EV11" s="36"/>
      <c r="EW11" s="36"/>
      <c r="EX11" s="36"/>
      <c r="EY11" s="36"/>
      <c r="EZ11" s="36"/>
      <c r="FA11" s="36"/>
      <c r="FB11" s="36"/>
      <c r="FC11" s="36"/>
      <c r="FD11" s="36"/>
      <c r="FE11" s="36"/>
      <c r="FF11" s="36"/>
      <c r="FG11" s="36"/>
      <c r="FH11" s="36"/>
      <c r="FI11" s="36"/>
      <c r="FJ11" s="36"/>
      <c r="FK11" s="36"/>
      <c r="FL11" s="36"/>
      <c r="FM11" s="36"/>
      <c r="FN11" s="36"/>
      <c r="FO11" s="36"/>
      <c r="FP11" s="36"/>
      <c r="FQ11" s="36"/>
      <c r="FR11" s="36"/>
      <c r="FS11" s="36"/>
      <c r="FT11" s="36"/>
      <c r="FU11" s="36"/>
      <c r="FV11" s="36"/>
      <c r="FW11" s="36"/>
      <c r="FX11" s="36"/>
      <c r="FY11" s="36"/>
    </row>
    <row r="12" spans="1:181">
      <c r="A12" s="65" t="s">
        <v>165</v>
      </c>
      <c r="B12" s="66"/>
      <c r="C12" s="65"/>
      <c r="D12" s="66" t="s">
        <v>163</v>
      </c>
      <c r="E12" s="66" t="s">
        <v>166</v>
      </c>
      <c r="F12" s="67">
        <v>180</v>
      </c>
      <c r="G12" s="68">
        <v>42430</v>
      </c>
      <c r="H12" s="68">
        <v>42681</v>
      </c>
      <c r="I12" s="66">
        <v>1440</v>
      </c>
      <c r="J12" s="36"/>
      <c r="K12" s="36"/>
      <c r="L12" s="36"/>
      <c r="M12" s="36"/>
      <c r="N12" s="36"/>
      <c r="O12" s="37"/>
      <c r="P12" s="37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36"/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C12" s="36"/>
      <c r="CD12" s="36"/>
      <c r="CE12" s="36"/>
      <c r="CF12" s="36"/>
      <c r="CG12" s="36"/>
      <c r="CH12" s="36"/>
      <c r="CI12" s="36"/>
      <c r="CJ12" s="36"/>
      <c r="CK12" s="36"/>
      <c r="CL12" s="36"/>
      <c r="CM12" s="36"/>
      <c r="CN12" s="36"/>
      <c r="CO12" s="36"/>
      <c r="CP12" s="36"/>
      <c r="CQ12" s="36"/>
      <c r="CR12" s="36"/>
      <c r="CS12" s="36"/>
      <c r="CT12" s="36"/>
      <c r="CU12" s="36"/>
      <c r="CV12" s="36"/>
      <c r="CW12" s="36"/>
      <c r="CX12" s="36"/>
      <c r="CY12" s="36"/>
      <c r="CZ12" s="36"/>
      <c r="DA12" s="36"/>
      <c r="DB12" s="36"/>
      <c r="DC12" s="36"/>
      <c r="DD12" s="36"/>
      <c r="DE12" s="36"/>
      <c r="DF12" s="36"/>
      <c r="DG12" s="36"/>
      <c r="DH12" s="36"/>
      <c r="DI12" s="36"/>
      <c r="DJ12" s="36"/>
      <c r="DK12" s="36"/>
      <c r="DL12" s="36"/>
      <c r="DM12" s="36"/>
      <c r="DN12" s="36"/>
      <c r="DO12" s="36"/>
      <c r="DP12" s="36"/>
      <c r="DQ12" s="36"/>
      <c r="DR12" s="36"/>
      <c r="DS12" s="36"/>
      <c r="DT12" s="36"/>
      <c r="DU12" s="36"/>
      <c r="DV12" s="36"/>
      <c r="DW12" s="36"/>
      <c r="DX12" s="36"/>
      <c r="DY12" s="36"/>
      <c r="DZ12" s="36"/>
      <c r="EA12" s="36"/>
      <c r="EB12" s="36"/>
      <c r="EC12" s="36"/>
      <c r="ED12" s="36"/>
      <c r="EE12" s="36"/>
      <c r="EF12" s="36"/>
      <c r="EG12" s="36"/>
      <c r="EH12" s="36"/>
      <c r="EI12" s="36"/>
      <c r="EJ12" s="36"/>
      <c r="EK12" s="36"/>
      <c r="EL12" s="36"/>
      <c r="EM12" s="36"/>
      <c r="EN12" s="36"/>
      <c r="EO12" s="36"/>
      <c r="EP12" s="36"/>
      <c r="EQ12" s="36"/>
      <c r="ER12" s="36"/>
      <c r="ES12" s="36"/>
      <c r="ET12" s="36"/>
      <c r="EU12" s="36"/>
      <c r="EV12" s="36"/>
      <c r="EW12" s="36"/>
      <c r="EX12" s="36"/>
      <c r="EY12" s="36"/>
      <c r="EZ12" s="36"/>
      <c r="FA12" s="36"/>
      <c r="FB12" s="36"/>
      <c r="FC12" s="36"/>
      <c r="FD12" s="36"/>
      <c r="FE12" s="36"/>
      <c r="FF12" s="36"/>
      <c r="FG12" s="36"/>
      <c r="FH12" s="36"/>
      <c r="FI12" s="36"/>
      <c r="FJ12" s="36"/>
      <c r="FK12" s="36"/>
      <c r="FL12" s="36"/>
      <c r="FM12" s="36"/>
      <c r="FN12" s="36"/>
      <c r="FO12" s="36"/>
      <c r="FP12" s="36"/>
      <c r="FQ12" s="36"/>
      <c r="FR12" s="36"/>
      <c r="FS12" s="36"/>
      <c r="FT12" s="36"/>
      <c r="FU12" s="36"/>
      <c r="FV12" s="36"/>
      <c r="FW12" s="36"/>
      <c r="FX12" s="36"/>
      <c r="FY12" s="36"/>
    </row>
    <row r="13" spans="1:181">
      <c r="A13" s="42" t="s">
        <v>167</v>
      </c>
      <c r="B13" s="40"/>
      <c r="C13" s="42"/>
      <c r="D13" s="43"/>
      <c r="E13" s="43"/>
      <c r="F13" s="53">
        <v>10</v>
      </c>
      <c r="G13" s="44">
        <v>42430</v>
      </c>
      <c r="H13" s="44">
        <v>42443</v>
      </c>
      <c r="I13" s="49">
        <v>105</v>
      </c>
      <c r="J13" s="36"/>
      <c r="K13" s="36"/>
      <c r="L13" s="36"/>
      <c r="M13" s="36"/>
      <c r="N13" s="36"/>
      <c r="O13" s="37"/>
      <c r="P13" s="37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36"/>
      <c r="CD13" s="36"/>
      <c r="CE13" s="36"/>
      <c r="CF13" s="36"/>
      <c r="CG13" s="36"/>
      <c r="CH13" s="36"/>
      <c r="CI13" s="36"/>
      <c r="CJ13" s="36"/>
      <c r="CK13" s="36"/>
      <c r="CL13" s="36"/>
      <c r="CM13" s="36"/>
      <c r="CN13" s="36"/>
      <c r="CO13" s="36"/>
      <c r="CP13" s="36"/>
      <c r="CQ13" s="36"/>
      <c r="CR13" s="36"/>
      <c r="CS13" s="36"/>
      <c r="CT13" s="36"/>
      <c r="CU13" s="36"/>
      <c r="CV13" s="36"/>
      <c r="CW13" s="36"/>
      <c r="CX13" s="36"/>
      <c r="CY13" s="36"/>
      <c r="CZ13" s="36"/>
      <c r="DA13" s="36"/>
      <c r="DB13" s="36"/>
      <c r="DC13" s="36"/>
      <c r="DD13" s="36"/>
      <c r="DE13" s="36"/>
      <c r="DF13" s="36"/>
      <c r="DG13" s="36"/>
      <c r="DH13" s="36"/>
      <c r="DI13" s="36"/>
      <c r="DJ13" s="36"/>
      <c r="DK13" s="36"/>
      <c r="DL13" s="36"/>
      <c r="DM13" s="36"/>
      <c r="DN13" s="36"/>
      <c r="DO13" s="36"/>
      <c r="DP13" s="36"/>
      <c r="DQ13" s="36"/>
      <c r="DR13" s="36"/>
      <c r="DS13" s="36"/>
      <c r="DT13" s="36"/>
      <c r="DU13" s="36"/>
      <c r="DV13" s="36"/>
      <c r="DW13" s="36"/>
      <c r="DX13" s="36"/>
      <c r="DY13" s="36"/>
      <c r="DZ13" s="36"/>
      <c r="EA13" s="36"/>
      <c r="EB13" s="36"/>
      <c r="EC13" s="36"/>
      <c r="ED13" s="36"/>
      <c r="EE13" s="36"/>
      <c r="EF13" s="36"/>
      <c r="EG13" s="36"/>
      <c r="EH13" s="36"/>
      <c r="EI13" s="36"/>
      <c r="EJ13" s="36"/>
      <c r="EK13" s="36"/>
      <c r="EL13" s="36"/>
      <c r="EM13" s="36"/>
      <c r="EN13" s="36"/>
      <c r="EO13" s="36"/>
      <c r="EP13" s="36"/>
      <c r="EQ13" s="36"/>
      <c r="ER13" s="36"/>
      <c r="ES13" s="36"/>
      <c r="ET13" s="36"/>
      <c r="EU13" s="36"/>
      <c r="EV13" s="36"/>
      <c r="EW13" s="36"/>
      <c r="EX13" s="36"/>
      <c r="EY13" s="36"/>
      <c r="EZ13" s="36"/>
      <c r="FA13" s="36"/>
      <c r="FB13" s="36"/>
      <c r="FC13" s="36"/>
      <c r="FD13" s="36"/>
      <c r="FE13" s="36"/>
      <c r="FF13" s="36"/>
      <c r="FG13" s="36"/>
      <c r="FH13" s="36"/>
      <c r="FI13" s="36"/>
      <c r="FJ13" s="36"/>
      <c r="FK13" s="36"/>
      <c r="FL13" s="36"/>
      <c r="FM13" s="36"/>
      <c r="FN13" s="36"/>
      <c r="FO13" s="36"/>
      <c r="FP13" s="36"/>
      <c r="FQ13" s="36"/>
      <c r="FR13" s="36"/>
      <c r="FS13" s="36"/>
      <c r="FT13" s="36"/>
      <c r="FU13" s="36"/>
      <c r="FV13" s="36"/>
      <c r="FW13" s="36"/>
      <c r="FX13" s="36"/>
      <c r="FY13" s="36"/>
    </row>
    <row r="14" spans="1:181">
      <c r="A14" s="39" t="s">
        <v>162</v>
      </c>
      <c r="B14" s="40" t="s">
        <v>147</v>
      </c>
      <c r="C14" s="39"/>
      <c r="D14" s="40" t="s">
        <v>168</v>
      </c>
      <c r="E14" s="40" t="s">
        <v>164</v>
      </c>
      <c r="F14" s="52">
        <v>3</v>
      </c>
      <c r="G14" s="41">
        <v>42430</v>
      </c>
      <c r="H14" s="41">
        <v>42433</v>
      </c>
      <c r="I14" s="40">
        <v>25</v>
      </c>
      <c r="J14" s="36"/>
      <c r="K14" s="36"/>
      <c r="L14" s="36"/>
      <c r="M14" s="36"/>
      <c r="N14" s="36"/>
      <c r="O14" s="36"/>
      <c r="P14" s="37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36"/>
      <c r="CR14" s="36"/>
      <c r="CS14" s="36"/>
      <c r="CT14" s="36"/>
      <c r="CU14" s="36"/>
      <c r="CV14" s="36"/>
      <c r="CW14" s="36"/>
      <c r="CX14" s="36"/>
      <c r="CY14" s="36"/>
      <c r="CZ14" s="36"/>
      <c r="DA14" s="36"/>
      <c r="DB14" s="36"/>
      <c r="DC14" s="36"/>
      <c r="DD14" s="36"/>
      <c r="DE14" s="36"/>
      <c r="DF14" s="36"/>
      <c r="DG14" s="36"/>
      <c r="DH14" s="36"/>
      <c r="DI14" s="36"/>
      <c r="DJ14" s="36"/>
      <c r="DK14" s="36"/>
      <c r="DL14" s="36"/>
      <c r="DM14" s="36"/>
      <c r="DN14" s="36"/>
      <c r="DO14" s="36"/>
      <c r="DP14" s="36"/>
      <c r="DQ14" s="36"/>
      <c r="DR14" s="36"/>
      <c r="DS14" s="36"/>
      <c r="DT14" s="36"/>
      <c r="DU14" s="36"/>
      <c r="DV14" s="36"/>
      <c r="DW14" s="36"/>
      <c r="DX14" s="36"/>
      <c r="DY14" s="36"/>
      <c r="DZ14" s="36"/>
      <c r="EA14" s="36"/>
      <c r="EB14" s="36"/>
      <c r="EC14" s="36"/>
      <c r="ED14" s="36"/>
      <c r="EE14" s="36"/>
      <c r="EF14" s="36"/>
      <c r="EG14" s="36"/>
      <c r="EH14" s="36"/>
      <c r="EI14" s="36"/>
      <c r="EJ14" s="36"/>
      <c r="EK14" s="36"/>
      <c r="EL14" s="36"/>
      <c r="EM14" s="36"/>
      <c r="EN14" s="36"/>
      <c r="EO14" s="36"/>
      <c r="EP14" s="36"/>
      <c r="EQ14" s="36"/>
      <c r="ER14" s="36"/>
      <c r="ES14" s="36"/>
      <c r="ET14" s="36"/>
      <c r="EU14" s="36"/>
      <c r="EV14" s="36"/>
      <c r="EW14" s="36"/>
      <c r="EX14" s="36"/>
      <c r="EY14" s="36"/>
      <c r="EZ14" s="36"/>
      <c r="FA14" s="36"/>
      <c r="FB14" s="36"/>
      <c r="FC14" s="36"/>
      <c r="FD14" s="36"/>
      <c r="FE14" s="36"/>
      <c r="FF14" s="36"/>
      <c r="FG14" s="36"/>
      <c r="FH14" s="36"/>
      <c r="FI14" s="36"/>
      <c r="FJ14" s="36"/>
      <c r="FK14" s="36"/>
      <c r="FL14" s="36"/>
      <c r="FM14" s="36"/>
      <c r="FN14" s="36"/>
      <c r="FO14" s="36"/>
      <c r="FP14" s="36"/>
      <c r="FQ14" s="36"/>
      <c r="FR14" s="36"/>
      <c r="FS14" s="36"/>
      <c r="FT14" s="36"/>
      <c r="FU14" s="36"/>
      <c r="FV14" s="36"/>
      <c r="FW14" s="36"/>
      <c r="FX14" s="36"/>
      <c r="FY14" s="36"/>
    </row>
    <row r="15" spans="1:181">
      <c r="A15" s="39" t="s">
        <v>169</v>
      </c>
      <c r="B15" s="40" t="s">
        <v>147</v>
      </c>
      <c r="C15" s="39"/>
      <c r="D15" s="40" t="s">
        <v>168</v>
      </c>
      <c r="E15" s="40" t="s">
        <v>170</v>
      </c>
      <c r="F15" s="52">
        <v>10</v>
      </c>
      <c r="G15" s="41">
        <v>42430</v>
      </c>
      <c r="H15" s="41">
        <v>42443</v>
      </c>
      <c r="I15" s="40">
        <v>80</v>
      </c>
      <c r="J15" s="36"/>
      <c r="K15" s="36"/>
      <c r="L15" s="36"/>
      <c r="M15" s="36"/>
      <c r="N15" s="36"/>
      <c r="O15" s="37"/>
      <c r="P15" s="37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36"/>
      <c r="BH15" s="36"/>
      <c r="BI15" s="36"/>
      <c r="BJ15" s="36"/>
      <c r="BK15" s="36"/>
      <c r="BL15" s="36"/>
      <c r="BM15" s="36"/>
      <c r="BN15" s="36"/>
      <c r="BO15" s="36"/>
      <c r="BP15" s="36"/>
      <c r="BQ15" s="36"/>
      <c r="BR15" s="36"/>
      <c r="BS15" s="36"/>
      <c r="BT15" s="36"/>
      <c r="BU15" s="36"/>
      <c r="BV15" s="36"/>
      <c r="BW15" s="36"/>
      <c r="BX15" s="36"/>
      <c r="BY15" s="36"/>
      <c r="BZ15" s="36"/>
      <c r="CA15" s="36"/>
      <c r="CB15" s="36"/>
      <c r="CC15" s="36"/>
      <c r="CD15" s="36"/>
      <c r="CE15" s="36"/>
      <c r="CF15" s="36"/>
      <c r="CG15" s="36"/>
      <c r="CH15" s="36"/>
      <c r="CI15" s="36"/>
      <c r="CJ15" s="36"/>
      <c r="CK15" s="36"/>
      <c r="CL15" s="36"/>
      <c r="CM15" s="36"/>
      <c r="CN15" s="36"/>
      <c r="CO15" s="36"/>
      <c r="CP15" s="36"/>
      <c r="CQ15" s="36"/>
      <c r="CR15" s="36"/>
      <c r="CS15" s="36"/>
      <c r="CT15" s="36"/>
      <c r="CU15" s="36"/>
      <c r="CV15" s="36"/>
      <c r="CW15" s="36"/>
      <c r="CX15" s="36"/>
      <c r="CY15" s="36"/>
      <c r="CZ15" s="36"/>
      <c r="DA15" s="36"/>
      <c r="DB15" s="36"/>
      <c r="DC15" s="36"/>
      <c r="DD15" s="36"/>
      <c r="DE15" s="36"/>
      <c r="DF15" s="36"/>
      <c r="DG15" s="36"/>
      <c r="DH15" s="36"/>
      <c r="DI15" s="36"/>
      <c r="DJ15" s="36"/>
      <c r="DK15" s="36"/>
      <c r="DL15" s="36"/>
      <c r="DM15" s="36"/>
      <c r="DN15" s="36"/>
      <c r="DO15" s="36"/>
      <c r="DP15" s="36"/>
      <c r="DQ15" s="36"/>
      <c r="DR15" s="36"/>
      <c r="DS15" s="36"/>
      <c r="DT15" s="36"/>
      <c r="DU15" s="36"/>
      <c r="DV15" s="36"/>
      <c r="DW15" s="36"/>
      <c r="DX15" s="36"/>
      <c r="DY15" s="36"/>
      <c r="DZ15" s="36"/>
      <c r="EA15" s="36"/>
      <c r="EB15" s="36"/>
      <c r="EC15" s="36"/>
      <c r="ED15" s="36"/>
      <c r="EE15" s="36"/>
      <c r="EF15" s="36"/>
      <c r="EG15" s="36"/>
      <c r="EH15" s="36"/>
      <c r="EI15" s="36"/>
      <c r="EJ15" s="36"/>
      <c r="EK15" s="36"/>
      <c r="EL15" s="36"/>
      <c r="EM15" s="36"/>
      <c r="EN15" s="36"/>
      <c r="EO15" s="36"/>
      <c r="EP15" s="36"/>
      <c r="EQ15" s="36"/>
      <c r="ER15" s="36"/>
      <c r="ES15" s="36"/>
      <c r="ET15" s="36"/>
      <c r="EU15" s="36"/>
      <c r="EV15" s="36"/>
      <c r="EW15" s="36"/>
      <c r="EX15" s="36"/>
      <c r="EY15" s="36"/>
      <c r="EZ15" s="36"/>
      <c r="FA15" s="36"/>
      <c r="FB15" s="36"/>
      <c r="FC15" s="36"/>
      <c r="FD15" s="36"/>
      <c r="FE15" s="36"/>
      <c r="FF15" s="36"/>
      <c r="FG15" s="36"/>
      <c r="FH15" s="36"/>
      <c r="FI15" s="36"/>
      <c r="FJ15" s="36"/>
      <c r="FK15" s="36"/>
      <c r="FL15" s="36"/>
      <c r="FM15" s="36"/>
      <c r="FN15" s="36"/>
      <c r="FO15" s="36"/>
      <c r="FP15" s="36"/>
      <c r="FQ15" s="36"/>
      <c r="FR15" s="36"/>
      <c r="FS15" s="36"/>
      <c r="FT15" s="36"/>
      <c r="FU15" s="36"/>
      <c r="FV15" s="36"/>
      <c r="FW15" s="36"/>
      <c r="FX15" s="36"/>
      <c r="FY15" s="36"/>
    </row>
    <row r="16" spans="1:181">
      <c r="A16" s="42" t="s">
        <v>171</v>
      </c>
      <c r="B16" s="40"/>
      <c r="C16" s="42"/>
      <c r="D16" s="43"/>
      <c r="E16" s="43"/>
      <c r="F16" s="53">
        <v>32</v>
      </c>
      <c r="G16" s="44">
        <v>42430</v>
      </c>
      <c r="H16" s="44">
        <v>42473</v>
      </c>
      <c r="I16" s="49">
        <v>46</v>
      </c>
      <c r="J16" s="36"/>
      <c r="K16" s="36"/>
      <c r="L16" s="36"/>
      <c r="M16" s="36"/>
      <c r="N16" s="36"/>
      <c r="O16" s="37"/>
      <c r="P16" s="37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</row>
    <row r="17" spans="1:181">
      <c r="A17" s="39" t="s">
        <v>172</v>
      </c>
      <c r="B17" s="40" t="s">
        <v>147</v>
      </c>
      <c r="C17" s="39"/>
      <c r="D17" s="40" t="s">
        <v>173</v>
      </c>
      <c r="E17" s="40" t="s">
        <v>174</v>
      </c>
      <c r="F17" s="52">
        <v>8</v>
      </c>
      <c r="G17" s="41">
        <v>42430</v>
      </c>
      <c r="H17" s="41">
        <v>42439</v>
      </c>
      <c r="I17" s="40">
        <v>14.4</v>
      </c>
      <c r="J17" s="36"/>
      <c r="K17" s="36"/>
      <c r="L17" s="36"/>
      <c r="M17" s="36"/>
      <c r="N17" s="36"/>
      <c r="O17" s="37"/>
      <c r="P17" s="37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</row>
    <row r="18" spans="1:181">
      <c r="A18" s="39" t="s">
        <v>175</v>
      </c>
      <c r="B18" s="40" t="s">
        <v>147</v>
      </c>
      <c r="C18" s="39"/>
      <c r="D18" s="40" t="s">
        <v>173</v>
      </c>
      <c r="E18" s="40" t="s">
        <v>176</v>
      </c>
      <c r="F18" s="52">
        <v>8</v>
      </c>
      <c r="G18" s="41">
        <v>42440</v>
      </c>
      <c r="H18" s="41">
        <v>42451</v>
      </c>
      <c r="I18" s="40">
        <v>14.4</v>
      </c>
      <c r="J18" s="36"/>
      <c r="K18" s="36"/>
      <c r="L18" s="36"/>
      <c r="M18" s="36"/>
      <c r="N18" s="36"/>
      <c r="O18" s="37"/>
      <c r="P18" s="37"/>
    </row>
    <row r="19" spans="1:181">
      <c r="A19" s="39" t="s">
        <v>177</v>
      </c>
      <c r="B19" s="40" t="s">
        <v>147</v>
      </c>
      <c r="C19" s="39"/>
      <c r="D19" s="40" t="s">
        <v>173</v>
      </c>
      <c r="E19" s="40" t="s">
        <v>178</v>
      </c>
      <c r="F19" s="52">
        <v>8</v>
      </c>
      <c r="G19" s="41">
        <v>42452</v>
      </c>
      <c r="H19" s="41">
        <v>42461</v>
      </c>
      <c r="I19" s="40">
        <v>9.1999999999999993</v>
      </c>
      <c r="J19" s="36"/>
      <c r="K19" s="36"/>
      <c r="L19" s="36"/>
      <c r="M19" s="36"/>
      <c r="N19" s="36"/>
      <c r="O19" s="37"/>
      <c r="P19" s="37"/>
    </row>
    <row r="20" spans="1:181">
      <c r="A20" s="39" t="s">
        <v>179</v>
      </c>
      <c r="B20" s="40" t="s">
        <v>147</v>
      </c>
      <c r="C20" s="39"/>
      <c r="D20" s="40" t="s">
        <v>173</v>
      </c>
      <c r="E20" s="40" t="s">
        <v>180</v>
      </c>
      <c r="F20" s="52">
        <v>8</v>
      </c>
      <c r="G20" s="41">
        <v>42464</v>
      </c>
      <c r="H20" s="41">
        <v>42473</v>
      </c>
      <c r="I20" s="40">
        <v>8</v>
      </c>
      <c r="J20" s="36"/>
      <c r="K20" s="36"/>
      <c r="L20" s="36"/>
      <c r="M20" s="36"/>
      <c r="N20" s="36"/>
      <c r="O20" s="37"/>
      <c r="P20" s="37"/>
    </row>
    <row r="21" spans="1:181">
      <c r="A21" s="42" t="s">
        <v>181</v>
      </c>
      <c r="B21" s="40"/>
      <c r="C21" s="42"/>
      <c r="D21" s="43"/>
      <c r="E21" s="43"/>
      <c r="F21" s="53">
        <v>32</v>
      </c>
      <c r="G21" s="44">
        <v>42430</v>
      </c>
      <c r="H21" s="44">
        <v>42473</v>
      </c>
      <c r="I21" s="49">
        <v>46</v>
      </c>
      <c r="J21" s="36"/>
      <c r="K21" s="36"/>
      <c r="L21" s="36"/>
      <c r="M21" s="36"/>
      <c r="N21" s="36"/>
      <c r="O21" s="37"/>
      <c r="P21" s="37"/>
    </row>
    <row r="22" spans="1:181">
      <c r="A22" s="39" t="s">
        <v>172</v>
      </c>
      <c r="B22" s="40" t="s">
        <v>147</v>
      </c>
      <c r="C22" s="39"/>
      <c r="D22" s="40" t="s">
        <v>182</v>
      </c>
      <c r="E22" s="40" t="s">
        <v>174</v>
      </c>
      <c r="F22" s="52">
        <v>8</v>
      </c>
      <c r="G22" s="41">
        <v>42430</v>
      </c>
      <c r="H22" s="41">
        <v>42439</v>
      </c>
      <c r="I22" s="40">
        <v>14.4</v>
      </c>
      <c r="J22" s="36"/>
      <c r="K22" s="36"/>
      <c r="L22" s="36"/>
      <c r="M22" s="36"/>
      <c r="N22" s="36"/>
      <c r="O22" s="37"/>
      <c r="P22" s="37"/>
    </row>
    <row r="23" spans="1:181">
      <c r="A23" s="39" t="s">
        <v>175</v>
      </c>
      <c r="B23" s="40" t="s">
        <v>147</v>
      </c>
      <c r="C23" s="39"/>
      <c r="D23" s="40" t="s">
        <v>182</v>
      </c>
      <c r="E23" s="40" t="s">
        <v>176</v>
      </c>
      <c r="F23" s="52">
        <v>8</v>
      </c>
      <c r="G23" s="41">
        <v>42440</v>
      </c>
      <c r="H23" s="41">
        <v>42451</v>
      </c>
      <c r="I23" s="40">
        <v>14.4</v>
      </c>
      <c r="J23" s="36"/>
      <c r="K23" s="36"/>
      <c r="L23" s="36"/>
      <c r="M23" s="36"/>
      <c r="N23" s="36"/>
      <c r="O23" s="37"/>
      <c r="P23" s="37"/>
    </row>
    <row r="24" spans="1:181">
      <c r="A24" s="39" t="s">
        <v>177</v>
      </c>
      <c r="B24" s="40" t="s">
        <v>147</v>
      </c>
      <c r="C24" s="39"/>
      <c r="D24" s="40" t="s">
        <v>182</v>
      </c>
      <c r="E24" s="40" t="s">
        <v>178</v>
      </c>
      <c r="F24" s="52">
        <v>8</v>
      </c>
      <c r="G24" s="41">
        <v>42452</v>
      </c>
      <c r="H24" s="41">
        <v>42461</v>
      </c>
      <c r="I24" s="40">
        <v>9.1999999999999993</v>
      </c>
      <c r="J24" s="36"/>
      <c r="K24" s="36"/>
      <c r="L24" s="36"/>
      <c r="M24" s="36"/>
      <c r="N24" s="36"/>
      <c r="O24" s="37"/>
      <c r="P24" s="37"/>
    </row>
    <row r="25" spans="1:181">
      <c r="A25" s="39" t="s">
        <v>179</v>
      </c>
      <c r="B25" s="40" t="s">
        <v>147</v>
      </c>
      <c r="C25" s="39"/>
      <c r="D25" s="40" t="s">
        <v>182</v>
      </c>
      <c r="E25" s="40" t="s">
        <v>180</v>
      </c>
      <c r="F25" s="52">
        <v>8</v>
      </c>
      <c r="G25" s="41">
        <v>42464</v>
      </c>
      <c r="H25" s="41">
        <v>42473</v>
      </c>
      <c r="I25" s="40">
        <v>8</v>
      </c>
      <c r="J25" s="36"/>
      <c r="K25" s="36"/>
      <c r="L25" s="36"/>
      <c r="M25" s="36"/>
      <c r="N25" s="36"/>
      <c r="O25" s="37"/>
      <c r="P25" s="37"/>
    </row>
    <row r="26" spans="1:181">
      <c r="A26" s="42" t="s">
        <v>183</v>
      </c>
      <c r="B26" s="40"/>
      <c r="C26" s="42"/>
      <c r="D26" s="43"/>
      <c r="E26" s="43"/>
      <c r="F26" s="53">
        <v>32</v>
      </c>
      <c r="G26" s="44">
        <v>42430</v>
      </c>
      <c r="H26" s="44">
        <v>42473</v>
      </c>
      <c r="I26" s="49">
        <v>46</v>
      </c>
      <c r="J26" s="36"/>
      <c r="K26" s="36"/>
      <c r="L26" s="36"/>
      <c r="M26" s="36"/>
      <c r="N26" s="36"/>
      <c r="O26" s="37"/>
      <c r="P26" s="37"/>
    </row>
    <row r="27" spans="1:181">
      <c r="A27" s="39" t="s">
        <v>172</v>
      </c>
      <c r="B27" s="40" t="s">
        <v>147</v>
      </c>
      <c r="C27" s="39"/>
      <c r="D27" s="40" t="s">
        <v>184</v>
      </c>
      <c r="E27" s="40" t="s">
        <v>174</v>
      </c>
      <c r="F27" s="52">
        <v>8</v>
      </c>
      <c r="G27" s="41">
        <v>42430</v>
      </c>
      <c r="H27" s="41">
        <v>42439</v>
      </c>
      <c r="I27" s="40">
        <v>14.4</v>
      </c>
      <c r="J27" s="36"/>
      <c r="K27" s="36"/>
      <c r="L27" s="36"/>
      <c r="M27" s="36"/>
      <c r="N27" s="36"/>
      <c r="O27" s="37"/>
      <c r="P27" s="37"/>
    </row>
    <row r="28" spans="1:181">
      <c r="A28" s="39" t="s">
        <v>175</v>
      </c>
      <c r="B28" s="40" t="s">
        <v>147</v>
      </c>
      <c r="C28" s="39"/>
      <c r="D28" s="40" t="s">
        <v>184</v>
      </c>
      <c r="E28" s="40" t="s">
        <v>176</v>
      </c>
      <c r="F28" s="52">
        <v>8</v>
      </c>
      <c r="G28" s="41">
        <v>42440</v>
      </c>
      <c r="H28" s="41">
        <v>42451</v>
      </c>
      <c r="I28" s="40">
        <v>14.4</v>
      </c>
      <c r="J28" s="36"/>
      <c r="K28" s="36"/>
      <c r="L28" s="36"/>
      <c r="M28" s="36"/>
      <c r="N28" s="36"/>
      <c r="O28" s="37"/>
      <c r="P28" s="37"/>
    </row>
    <row r="29" spans="1:181">
      <c r="A29" s="39" t="s">
        <v>177</v>
      </c>
      <c r="B29" s="40" t="s">
        <v>147</v>
      </c>
      <c r="C29" s="39"/>
      <c r="D29" s="40" t="s">
        <v>184</v>
      </c>
      <c r="E29" s="40" t="s">
        <v>178</v>
      </c>
      <c r="F29" s="52">
        <v>8</v>
      </c>
      <c r="G29" s="41">
        <v>42452</v>
      </c>
      <c r="H29" s="41">
        <v>42461</v>
      </c>
      <c r="I29" s="40">
        <v>9.1999999999999993</v>
      </c>
      <c r="J29" s="36"/>
      <c r="K29" s="36"/>
      <c r="L29" s="36"/>
      <c r="M29" s="36"/>
      <c r="N29" s="36"/>
      <c r="O29" s="37"/>
      <c r="P29" s="37"/>
    </row>
    <row r="30" spans="1:181">
      <c r="A30" s="39" t="s">
        <v>179</v>
      </c>
      <c r="B30" s="40" t="s">
        <v>147</v>
      </c>
      <c r="C30" s="39"/>
      <c r="D30" s="40" t="s">
        <v>184</v>
      </c>
      <c r="E30" s="40" t="s">
        <v>180</v>
      </c>
      <c r="F30" s="52">
        <v>8</v>
      </c>
      <c r="G30" s="41">
        <v>42464</v>
      </c>
      <c r="H30" s="41">
        <v>42473</v>
      </c>
      <c r="I30" s="40">
        <v>8</v>
      </c>
      <c r="J30" s="36"/>
      <c r="K30" s="36"/>
      <c r="L30" s="36"/>
      <c r="M30" s="36"/>
      <c r="N30" s="36"/>
      <c r="O30" s="37"/>
      <c r="P30" s="37"/>
    </row>
    <row r="31" spans="1:181">
      <c r="A31" s="42" t="s">
        <v>185</v>
      </c>
      <c r="B31" s="40"/>
      <c r="C31" s="42"/>
      <c r="D31" s="43"/>
      <c r="E31" s="43"/>
      <c r="F31" s="53">
        <v>94</v>
      </c>
      <c r="G31" s="44">
        <v>42430</v>
      </c>
      <c r="H31" s="44">
        <v>42563</v>
      </c>
      <c r="I31" s="49">
        <v>40</v>
      </c>
      <c r="J31" s="36"/>
      <c r="K31" s="36"/>
      <c r="L31" s="36"/>
      <c r="M31" s="36"/>
      <c r="N31" s="36"/>
      <c r="O31" s="37"/>
      <c r="P31" s="37"/>
    </row>
    <row r="32" spans="1:181">
      <c r="A32" s="39" t="s">
        <v>186</v>
      </c>
      <c r="B32" s="40" t="s">
        <v>147</v>
      </c>
      <c r="C32" s="39"/>
      <c r="D32" s="40" t="s">
        <v>187</v>
      </c>
      <c r="E32" s="40" t="s">
        <v>188</v>
      </c>
      <c r="F32" s="52">
        <v>96</v>
      </c>
      <c r="G32" s="41">
        <v>42430</v>
      </c>
      <c r="H32" s="41">
        <v>42563</v>
      </c>
      <c r="I32" s="40">
        <v>32</v>
      </c>
      <c r="J32" s="36"/>
      <c r="K32" s="36"/>
      <c r="L32" s="36"/>
      <c r="M32" s="36"/>
      <c r="N32" s="36"/>
      <c r="O32" s="37"/>
      <c r="P32" s="37"/>
    </row>
    <row r="33" spans="1:16">
      <c r="A33" s="39" t="s">
        <v>189</v>
      </c>
      <c r="B33" s="40" t="s">
        <v>147</v>
      </c>
      <c r="C33" s="39"/>
      <c r="D33" s="40" t="s">
        <v>187</v>
      </c>
      <c r="E33" s="40" t="s">
        <v>190</v>
      </c>
      <c r="F33" s="52">
        <v>1</v>
      </c>
      <c r="G33" s="41">
        <v>42430</v>
      </c>
      <c r="H33" s="41">
        <v>42430</v>
      </c>
      <c r="I33" s="40">
        <v>8</v>
      </c>
      <c r="J33" s="36"/>
      <c r="K33" s="36"/>
      <c r="L33" s="36"/>
      <c r="M33" s="36"/>
      <c r="N33" s="36"/>
      <c r="O33" s="37"/>
      <c r="P33" s="37"/>
    </row>
    <row r="34" spans="1:16">
      <c r="A34" s="42" t="s">
        <v>191</v>
      </c>
      <c r="B34" s="40"/>
      <c r="C34" s="42"/>
      <c r="D34" s="43"/>
      <c r="E34" s="43"/>
      <c r="F34" s="53">
        <v>0</v>
      </c>
      <c r="G34" s="44">
        <v>42430</v>
      </c>
      <c r="H34" s="44">
        <v>42430</v>
      </c>
      <c r="I34" s="49">
        <v>100</v>
      </c>
      <c r="J34" s="36"/>
      <c r="K34" s="36"/>
      <c r="L34" s="36"/>
      <c r="M34" s="36"/>
      <c r="N34" s="36"/>
      <c r="O34" s="37"/>
      <c r="P34" s="37"/>
    </row>
    <row r="35" spans="1:16">
      <c r="A35" s="39">
        <v>133</v>
      </c>
      <c r="B35" s="40" t="s">
        <v>147</v>
      </c>
      <c r="C35" s="39" t="s">
        <v>192</v>
      </c>
      <c r="D35" s="40" t="s">
        <v>193</v>
      </c>
      <c r="E35" s="40" t="s">
        <v>194</v>
      </c>
      <c r="F35" s="52">
        <v>0</v>
      </c>
      <c r="G35" s="41">
        <v>42430</v>
      </c>
      <c r="H35" s="41">
        <v>42430</v>
      </c>
      <c r="I35" s="40">
        <v>100</v>
      </c>
      <c r="J35" s="36"/>
      <c r="K35" s="36"/>
      <c r="L35" s="36"/>
      <c r="M35" s="36"/>
      <c r="N35" s="36"/>
      <c r="O35" s="37"/>
      <c r="P35" s="37"/>
    </row>
    <row r="36" spans="1:16">
      <c r="A36" s="42" t="s">
        <v>195</v>
      </c>
      <c r="B36" s="40"/>
      <c r="C36" s="42"/>
      <c r="D36" s="43"/>
      <c r="E36" s="43"/>
      <c r="F36" s="53">
        <v>36</v>
      </c>
      <c r="G36" s="44">
        <v>42430</v>
      </c>
      <c r="H36" s="44">
        <v>42479</v>
      </c>
      <c r="I36" s="49">
        <v>444</v>
      </c>
      <c r="J36" s="36"/>
      <c r="K36" s="36"/>
      <c r="L36" s="36"/>
      <c r="M36" s="36"/>
      <c r="N36" s="36"/>
      <c r="O36" s="37"/>
      <c r="P36" s="37"/>
    </row>
    <row r="37" spans="1:16">
      <c r="A37" s="65" t="s">
        <v>196</v>
      </c>
      <c r="B37" s="66"/>
      <c r="C37" s="65"/>
      <c r="D37" s="66" t="s">
        <v>197</v>
      </c>
      <c r="E37" s="66" t="s">
        <v>198</v>
      </c>
      <c r="F37" s="67">
        <v>20</v>
      </c>
      <c r="G37" s="68">
        <v>42430</v>
      </c>
      <c r="H37" s="68">
        <v>42457</v>
      </c>
      <c r="I37" s="66">
        <v>156</v>
      </c>
      <c r="J37" s="36"/>
      <c r="K37" s="36"/>
      <c r="L37" s="36"/>
      <c r="M37" s="36"/>
      <c r="N37" s="36"/>
      <c r="O37" s="37"/>
      <c r="P37" s="37"/>
    </row>
    <row r="38" spans="1:16">
      <c r="A38" s="65" t="s">
        <v>199</v>
      </c>
      <c r="B38" s="66"/>
      <c r="C38" s="65"/>
      <c r="D38" s="66" t="s">
        <v>197</v>
      </c>
      <c r="E38" s="66" t="s">
        <v>200</v>
      </c>
      <c r="F38" s="67">
        <v>36</v>
      </c>
      <c r="G38" s="68">
        <v>42430</v>
      </c>
      <c r="H38" s="68">
        <v>42479</v>
      </c>
      <c r="I38" s="66">
        <v>288</v>
      </c>
      <c r="J38" s="36"/>
      <c r="K38" s="36"/>
      <c r="L38" s="36"/>
      <c r="M38" s="36"/>
      <c r="N38" s="36"/>
      <c r="O38" s="37"/>
      <c r="P38" s="37"/>
    </row>
    <row r="39" spans="1:16">
      <c r="A39" s="42" t="s">
        <v>201</v>
      </c>
      <c r="B39" s="40"/>
      <c r="C39" s="42"/>
      <c r="D39" s="43"/>
      <c r="E39" s="43"/>
      <c r="F39" s="53">
        <v>3</v>
      </c>
      <c r="G39" s="44">
        <v>42430</v>
      </c>
      <c r="H39" s="44">
        <v>42432</v>
      </c>
      <c r="I39" s="49">
        <v>16</v>
      </c>
      <c r="J39" s="36"/>
      <c r="K39" s="36"/>
      <c r="L39" s="36"/>
      <c r="M39" s="36"/>
      <c r="N39" s="36"/>
      <c r="O39" s="37"/>
      <c r="P39" s="37"/>
    </row>
    <row r="40" spans="1:16">
      <c r="A40" s="39" t="s">
        <v>202</v>
      </c>
      <c r="B40" s="40" t="s">
        <v>147</v>
      </c>
      <c r="C40" s="39"/>
      <c r="D40" s="40" t="s">
        <v>203</v>
      </c>
      <c r="E40" s="40" t="s">
        <v>204</v>
      </c>
      <c r="F40" s="52">
        <v>3</v>
      </c>
      <c r="G40" s="41">
        <v>42430</v>
      </c>
      <c r="H40" s="41">
        <v>42432</v>
      </c>
      <c r="I40" s="40">
        <v>16</v>
      </c>
      <c r="J40" s="36"/>
      <c r="K40" s="36"/>
      <c r="L40" s="36"/>
      <c r="M40" s="36"/>
      <c r="N40" s="36"/>
      <c r="O40" s="37"/>
      <c r="P40" s="37"/>
    </row>
    <row r="41" spans="1:16">
      <c r="A41" s="42" t="s">
        <v>205</v>
      </c>
      <c r="B41" s="40"/>
      <c r="C41" s="42"/>
      <c r="D41" s="43"/>
      <c r="E41" s="43"/>
      <c r="F41" s="53">
        <v>32</v>
      </c>
      <c r="G41" s="44">
        <v>42430</v>
      </c>
      <c r="H41" s="44">
        <v>42473</v>
      </c>
      <c r="I41" s="49">
        <v>46</v>
      </c>
      <c r="J41" s="36"/>
      <c r="K41" s="36"/>
      <c r="L41" s="36"/>
      <c r="M41" s="36"/>
      <c r="N41" s="36"/>
      <c r="O41" s="37"/>
      <c r="P41" s="37"/>
    </row>
    <row r="42" spans="1:16">
      <c r="A42" s="39" t="s">
        <v>172</v>
      </c>
      <c r="B42" s="40" t="s">
        <v>147</v>
      </c>
      <c r="C42" s="39"/>
      <c r="D42" s="40" t="s">
        <v>206</v>
      </c>
      <c r="E42" s="40" t="s">
        <v>174</v>
      </c>
      <c r="F42" s="52">
        <v>8</v>
      </c>
      <c r="G42" s="41">
        <v>42430</v>
      </c>
      <c r="H42" s="41">
        <v>42439</v>
      </c>
      <c r="I42" s="40">
        <v>14.4</v>
      </c>
      <c r="J42" s="36"/>
      <c r="K42" s="36"/>
      <c r="L42" s="36"/>
      <c r="M42" s="36"/>
      <c r="N42" s="36"/>
      <c r="O42" s="37"/>
      <c r="P42" s="37"/>
    </row>
    <row r="43" spans="1:16">
      <c r="A43" s="39" t="s">
        <v>175</v>
      </c>
      <c r="B43" s="40" t="s">
        <v>147</v>
      </c>
      <c r="C43" s="39"/>
      <c r="D43" s="40" t="s">
        <v>206</v>
      </c>
      <c r="E43" s="40" t="s">
        <v>176</v>
      </c>
      <c r="F43" s="52">
        <v>8</v>
      </c>
      <c r="G43" s="41">
        <v>42440</v>
      </c>
      <c r="H43" s="41">
        <v>42451</v>
      </c>
      <c r="I43" s="40">
        <v>14.4</v>
      </c>
      <c r="J43" s="36"/>
      <c r="K43" s="36"/>
      <c r="L43" s="36"/>
      <c r="M43" s="36"/>
      <c r="N43" s="36"/>
      <c r="O43" s="37"/>
      <c r="P43" s="37"/>
    </row>
    <row r="44" spans="1:16">
      <c r="A44" s="39" t="s">
        <v>177</v>
      </c>
      <c r="B44" s="40" t="s">
        <v>147</v>
      </c>
      <c r="C44" s="39"/>
      <c r="D44" s="40" t="s">
        <v>206</v>
      </c>
      <c r="E44" s="40" t="s">
        <v>178</v>
      </c>
      <c r="F44" s="52">
        <v>8</v>
      </c>
      <c r="G44" s="41">
        <v>42452</v>
      </c>
      <c r="H44" s="41">
        <v>42461</v>
      </c>
      <c r="I44" s="40">
        <v>9.1999999999999993</v>
      </c>
      <c r="J44" s="36"/>
      <c r="K44" s="36"/>
      <c r="L44" s="36"/>
      <c r="M44" s="36"/>
      <c r="N44" s="36"/>
      <c r="O44" s="37"/>
      <c r="P44" s="37"/>
    </row>
    <row r="45" spans="1:16">
      <c r="A45" s="39" t="s">
        <v>179</v>
      </c>
      <c r="B45" s="40" t="s">
        <v>147</v>
      </c>
      <c r="C45" s="39"/>
      <c r="D45" s="40" t="s">
        <v>206</v>
      </c>
      <c r="E45" s="40" t="s">
        <v>180</v>
      </c>
      <c r="F45" s="52">
        <v>8</v>
      </c>
      <c r="G45" s="41">
        <v>42464</v>
      </c>
      <c r="H45" s="41">
        <v>42473</v>
      </c>
      <c r="I45" s="40">
        <v>8</v>
      </c>
      <c r="J45" s="36"/>
      <c r="K45" s="36"/>
      <c r="L45" s="36"/>
      <c r="M45" s="36"/>
      <c r="N45" s="36"/>
      <c r="O45" s="37"/>
      <c r="P45" s="37"/>
    </row>
    <row r="46" spans="1:16">
      <c r="A46" s="42" t="s">
        <v>207</v>
      </c>
      <c r="B46" s="40"/>
      <c r="C46" s="42"/>
      <c r="D46" s="43"/>
      <c r="E46" s="43"/>
      <c r="F46" s="53">
        <v>697</v>
      </c>
      <c r="G46" s="44" t="s">
        <v>145</v>
      </c>
      <c r="H46" s="44">
        <v>43438</v>
      </c>
      <c r="I46" s="49">
        <v>530.4</v>
      </c>
      <c r="J46" s="36"/>
      <c r="K46" s="36"/>
      <c r="L46" s="36"/>
      <c r="M46" s="36"/>
      <c r="N46" s="36"/>
      <c r="O46" s="37"/>
      <c r="P46" s="37"/>
    </row>
    <row r="47" spans="1:16">
      <c r="A47" s="39" t="s">
        <v>151</v>
      </c>
      <c r="B47" s="40" t="s">
        <v>147</v>
      </c>
      <c r="C47" s="39" t="s">
        <v>208</v>
      </c>
      <c r="D47" s="40" t="s">
        <v>209</v>
      </c>
      <c r="E47" s="40" t="s">
        <v>154</v>
      </c>
      <c r="F47" s="52">
        <v>20</v>
      </c>
      <c r="G47" s="40" t="s">
        <v>145</v>
      </c>
      <c r="H47" s="41">
        <v>42451</v>
      </c>
      <c r="I47" s="40">
        <v>20</v>
      </c>
      <c r="J47" s="36"/>
      <c r="K47" s="36"/>
      <c r="L47" s="36"/>
      <c r="M47" s="36"/>
      <c r="N47" s="36"/>
      <c r="O47" s="36"/>
      <c r="P47" s="37"/>
    </row>
    <row r="48" spans="1:16">
      <c r="A48" s="39" t="s">
        <v>162</v>
      </c>
      <c r="B48" s="40" t="s">
        <v>147</v>
      </c>
      <c r="C48" s="39"/>
      <c r="D48" s="40" t="s">
        <v>209</v>
      </c>
      <c r="E48" s="40" t="s">
        <v>164</v>
      </c>
      <c r="F48" s="52">
        <v>3</v>
      </c>
      <c r="G48" s="41">
        <v>42430</v>
      </c>
      <c r="H48" s="41">
        <v>42433</v>
      </c>
      <c r="I48" s="40">
        <v>25</v>
      </c>
      <c r="J48" s="36"/>
      <c r="K48" s="36"/>
      <c r="L48" s="36"/>
      <c r="M48" s="36"/>
      <c r="N48" s="36"/>
      <c r="O48" s="37"/>
      <c r="P48" s="37"/>
    </row>
    <row r="49" spans="1:16">
      <c r="A49" s="39" t="s">
        <v>210</v>
      </c>
      <c r="B49" s="40" t="s">
        <v>147</v>
      </c>
      <c r="C49" s="39"/>
      <c r="D49" s="40" t="s">
        <v>209</v>
      </c>
      <c r="E49" s="40" t="s">
        <v>211</v>
      </c>
      <c r="F49" s="52">
        <v>2</v>
      </c>
      <c r="G49" s="41">
        <v>42430</v>
      </c>
      <c r="H49" s="41">
        <v>42431</v>
      </c>
      <c r="I49" s="40">
        <v>16</v>
      </c>
      <c r="J49" s="36"/>
      <c r="K49" s="36"/>
      <c r="L49" s="36"/>
      <c r="M49" s="36"/>
      <c r="N49" s="36"/>
      <c r="O49" s="37"/>
      <c r="P49" s="37"/>
    </row>
    <row r="50" spans="1:16">
      <c r="A50" s="39" t="s">
        <v>155</v>
      </c>
      <c r="B50" s="40" t="s">
        <v>156</v>
      </c>
      <c r="C50" s="39" t="s">
        <v>208</v>
      </c>
      <c r="D50" s="40" t="s">
        <v>209</v>
      </c>
      <c r="E50" s="40" t="s">
        <v>157</v>
      </c>
      <c r="F50" s="52">
        <v>10</v>
      </c>
      <c r="G50" s="41">
        <v>42452</v>
      </c>
      <c r="H50" s="41">
        <v>42466</v>
      </c>
      <c r="I50" s="40">
        <v>6.7</v>
      </c>
      <c r="J50" s="36"/>
      <c r="K50" s="36"/>
      <c r="L50" s="36"/>
      <c r="M50" s="36"/>
      <c r="N50" s="36"/>
      <c r="O50" s="37"/>
      <c r="P50" s="37"/>
    </row>
    <row r="51" spans="1:16">
      <c r="A51" s="39" t="s">
        <v>158</v>
      </c>
      <c r="B51" s="40" t="s">
        <v>159</v>
      </c>
      <c r="C51" s="39" t="s">
        <v>208</v>
      </c>
      <c r="D51" s="40" t="s">
        <v>209</v>
      </c>
      <c r="E51" s="40" t="s">
        <v>160</v>
      </c>
      <c r="F51" s="52">
        <v>694</v>
      </c>
      <c r="G51" s="41">
        <v>42466</v>
      </c>
      <c r="H51" s="41">
        <v>43438</v>
      </c>
      <c r="I51" s="40">
        <v>462.7</v>
      </c>
      <c r="J51" s="36"/>
      <c r="K51" s="36"/>
      <c r="L51" s="36"/>
      <c r="M51" s="36"/>
      <c r="N51" s="36"/>
      <c r="O51" s="37"/>
      <c r="P51" s="37"/>
    </row>
    <row r="52" spans="1:16">
      <c r="A52" s="42" t="s">
        <v>212</v>
      </c>
      <c r="B52" s="40"/>
      <c r="C52" s="42"/>
      <c r="D52" s="43"/>
      <c r="E52" s="43"/>
      <c r="F52" s="53">
        <v>5</v>
      </c>
      <c r="G52" s="44">
        <v>42430</v>
      </c>
      <c r="H52" s="44">
        <v>42436</v>
      </c>
      <c r="I52" s="49">
        <v>40</v>
      </c>
      <c r="J52" s="36"/>
      <c r="K52" s="36"/>
      <c r="L52" s="36"/>
      <c r="M52" s="36"/>
      <c r="N52" s="36"/>
      <c r="O52" s="37"/>
      <c r="P52" s="37"/>
    </row>
    <row r="53" spans="1:16">
      <c r="A53" s="39" t="s">
        <v>213</v>
      </c>
      <c r="B53" s="40" t="s">
        <v>156</v>
      </c>
      <c r="C53" s="39"/>
      <c r="D53" s="40" t="s">
        <v>214</v>
      </c>
      <c r="E53" s="40" t="s">
        <v>215</v>
      </c>
      <c r="F53" s="52">
        <v>5</v>
      </c>
      <c r="G53" s="41">
        <v>42430</v>
      </c>
      <c r="H53" s="41">
        <v>42436</v>
      </c>
      <c r="I53" s="40">
        <v>40</v>
      </c>
      <c r="J53" s="36"/>
      <c r="K53" s="36"/>
      <c r="L53" s="36"/>
      <c r="M53" s="36"/>
      <c r="N53" s="36"/>
      <c r="O53" s="37"/>
      <c r="P53" s="37"/>
    </row>
    <row r="54" spans="1:16">
      <c r="A54" s="42" t="s">
        <v>216</v>
      </c>
      <c r="B54" s="40"/>
      <c r="C54" s="42"/>
      <c r="D54" s="43"/>
      <c r="E54" s="43"/>
      <c r="F54" s="53">
        <v>40</v>
      </c>
      <c r="G54" s="44">
        <v>42430</v>
      </c>
      <c r="H54" s="44">
        <v>42485</v>
      </c>
      <c r="I54" s="49">
        <v>320</v>
      </c>
      <c r="J54" s="36"/>
      <c r="K54" s="36"/>
      <c r="L54" s="36"/>
      <c r="M54" s="36"/>
      <c r="N54" s="36"/>
      <c r="O54" s="37"/>
      <c r="P54" s="37"/>
    </row>
    <row r="55" spans="1:16">
      <c r="A55" s="39" t="s">
        <v>217</v>
      </c>
      <c r="B55" s="40" t="s">
        <v>156</v>
      </c>
      <c r="C55" s="39"/>
      <c r="D55" s="40" t="s">
        <v>218</v>
      </c>
      <c r="E55" s="40" t="s">
        <v>219</v>
      </c>
      <c r="F55" s="52">
        <v>40</v>
      </c>
      <c r="G55" s="41">
        <v>42430</v>
      </c>
      <c r="H55" s="41">
        <v>42485</v>
      </c>
      <c r="I55" s="40">
        <v>320</v>
      </c>
      <c r="J55" s="36"/>
      <c r="K55" s="36"/>
      <c r="L55" s="36"/>
      <c r="M55" s="36"/>
      <c r="N55" s="36"/>
      <c r="O55" s="37"/>
      <c r="P55" s="37"/>
    </row>
    <row r="56" spans="1:16">
      <c r="A56" s="42" t="s">
        <v>220</v>
      </c>
      <c r="B56" s="40"/>
      <c r="C56" s="42"/>
      <c r="D56" s="43"/>
      <c r="E56" s="43"/>
      <c r="F56" s="53">
        <v>10</v>
      </c>
      <c r="G56" s="44">
        <v>42430</v>
      </c>
      <c r="H56" s="44">
        <v>42443</v>
      </c>
      <c r="I56" s="49">
        <v>80</v>
      </c>
      <c r="J56" s="36"/>
      <c r="K56" s="36"/>
      <c r="L56" s="36"/>
      <c r="M56" s="36"/>
      <c r="N56" s="36"/>
      <c r="O56" s="37"/>
      <c r="P56" s="37"/>
    </row>
    <row r="57" spans="1:16">
      <c r="A57" s="39" t="s">
        <v>169</v>
      </c>
      <c r="B57" s="40" t="s">
        <v>147</v>
      </c>
      <c r="C57" s="39"/>
      <c r="D57" s="40" t="s">
        <v>221</v>
      </c>
      <c r="E57" s="40" t="s">
        <v>170</v>
      </c>
      <c r="F57" s="52">
        <v>10</v>
      </c>
      <c r="G57" s="41">
        <v>42430</v>
      </c>
      <c r="H57" s="41">
        <v>42443</v>
      </c>
      <c r="I57" s="40">
        <v>80</v>
      </c>
      <c r="J57" s="36"/>
      <c r="K57" s="36"/>
      <c r="L57" s="36"/>
      <c r="M57" s="36"/>
      <c r="N57" s="36"/>
      <c r="O57" s="36"/>
      <c r="P57" s="37"/>
    </row>
    <row r="58" spans="1:16">
      <c r="A58" s="42" t="s">
        <v>222</v>
      </c>
      <c r="B58" s="40"/>
      <c r="C58" s="42"/>
      <c r="D58" s="43"/>
      <c r="E58" s="43"/>
      <c r="F58" s="53">
        <v>6</v>
      </c>
      <c r="G58" s="44">
        <v>42430</v>
      </c>
      <c r="H58" s="44">
        <v>42438</v>
      </c>
      <c r="I58" s="49">
        <v>50</v>
      </c>
      <c r="J58" s="36"/>
      <c r="K58" s="36"/>
      <c r="L58" s="36"/>
      <c r="M58" s="36"/>
      <c r="N58" s="36"/>
      <c r="O58" s="37"/>
      <c r="P58" s="37"/>
    </row>
    <row r="59" spans="1:16">
      <c r="A59" s="39" t="s">
        <v>223</v>
      </c>
      <c r="B59" s="40" t="s">
        <v>147</v>
      </c>
      <c r="C59" s="39"/>
      <c r="D59" s="40" t="s">
        <v>224</v>
      </c>
      <c r="E59" s="40" t="s">
        <v>225</v>
      </c>
      <c r="F59" s="52">
        <v>6</v>
      </c>
      <c r="G59" s="41">
        <v>42430</v>
      </c>
      <c r="H59" s="41">
        <v>42438</v>
      </c>
      <c r="I59" s="40">
        <v>50</v>
      </c>
      <c r="J59" s="36"/>
      <c r="K59" s="36"/>
      <c r="L59" s="36"/>
      <c r="M59" s="36"/>
      <c r="N59" s="36"/>
      <c r="O59" s="37"/>
      <c r="P59" s="37"/>
    </row>
    <row r="60" spans="1:16">
      <c r="A60" s="42" t="s">
        <v>226</v>
      </c>
      <c r="B60" s="40"/>
      <c r="C60" s="42"/>
      <c r="D60" s="43"/>
      <c r="E60" s="43"/>
      <c r="F60" s="53">
        <v>6</v>
      </c>
      <c r="G60" s="44">
        <v>42430</v>
      </c>
      <c r="H60" s="44">
        <v>42438</v>
      </c>
      <c r="I60" s="49">
        <v>50</v>
      </c>
      <c r="J60" s="36"/>
      <c r="K60" s="36"/>
      <c r="L60" s="36"/>
      <c r="M60" s="36"/>
      <c r="N60" s="36"/>
      <c r="O60" s="37"/>
      <c r="P60" s="37"/>
    </row>
    <row r="61" spans="1:16">
      <c r="A61" s="39" t="s">
        <v>223</v>
      </c>
      <c r="B61" s="40" t="s">
        <v>147</v>
      </c>
      <c r="C61" s="39"/>
      <c r="D61" s="40" t="s">
        <v>227</v>
      </c>
      <c r="E61" s="40" t="s">
        <v>225</v>
      </c>
      <c r="F61" s="52">
        <v>6</v>
      </c>
      <c r="G61" s="41">
        <v>42430</v>
      </c>
      <c r="H61" s="41">
        <v>42438</v>
      </c>
      <c r="I61" s="40">
        <v>50</v>
      </c>
      <c r="J61" s="36"/>
      <c r="K61" s="36"/>
      <c r="L61" s="36"/>
      <c r="M61" s="36"/>
      <c r="N61" s="36"/>
      <c r="O61" s="37"/>
      <c r="P61" s="37"/>
    </row>
    <row r="62" spans="1:16">
      <c r="A62" s="42" t="s">
        <v>228</v>
      </c>
      <c r="B62" s="40"/>
      <c r="C62" s="42"/>
      <c r="D62" s="43"/>
      <c r="E62" s="43"/>
      <c r="F62" s="53">
        <v>697</v>
      </c>
      <c r="G62" s="44" t="s">
        <v>145</v>
      </c>
      <c r="H62" s="44">
        <v>43438</v>
      </c>
      <c r="I62" s="49">
        <v>693.4</v>
      </c>
      <c r="J62" s="36"/>
      <c r="K62" s="36"/>
      <c r="L62" s="36"/>
      <c r="M62" s="36"/>
      <c r="N62" s="36"/>
      <c r="O62" s="37"/>
      <c r="P62" s="37"/>
    </row>
    <row r="63" spans="1:16">
      <c r="A63" s="39">
        <v>133</v>
      </c>
      <c r="B63" s="40" t="s">
        <v>147</v>
      </c>
      <c r="C63" s="39" t="s">
        <v>229</v>
      </c>
      <c r="D63" s="40" t="s">
        <v>229</v>
      </c>
      <c r="E63" s="40" t="s">
        <v>194</v>
      </c>
      <c r="F63" s="52">
        <v>0</v>
      </c>
      <c r="G63" s="41">
        <v>42430</v>
      </c>
      <c r="H63" s="41">
        <v>42430</v>
      </c>
      <c r="I63" s="40">
        <v>100</v>
      </c>
      <c r="J63" s="36"/>
      <c r="K63" s="36"/>
      <c r="L63" s="36"/>
      <c r="M63" s="36"/>
      <c r="N63" s="36"/>
      <c r="O63" s="37"/>
      <c r="P63" s="37"/>
    </row>
    <row r="64" spans="1:16">
      <c r="A64" s="39">
        <v>134</v>
      </c>
      <c r="B64" s="40" t="s">
        <v>147</v>
      </c>
      <c r="C64" s="39" t="s">
        <v>229</v>
      </c>
      <c r="D64" s="40" t="s">
        <v>229</v>
      </c>
      <c r="E64" s="40" t="s">
        <v>149</v>
      </c>
      <c r="F64" s="52">
        <v>3</v>
      </c>
      <c r="G64" s="41">
        <v>42430</v>
      </c>
      <c r="H64" s="41">
        <v>42432</v>
      </c>
      <c r="I64" s="40">
        <v>24</v>
      </c>
      <c r="J64" s="36"/>
      <c r="K64" s="36"/>
      <c r="L64" s="36"/>
      <c r="M64" s="36"/>
      <c r="N64" s="36"/>
      <c r="O64" s="37"/>
      <c r="P64" s="37"/>
    </row>
    <row r="65" spans="1:16">
      <c r="A65" s="39" t="s">
        <v>151</v>
      </c>
      <c r="B65" s="40" t="s">
        <v>147</v>
      </c>
      <c r="C65" s="39" t="s">
        <v>230</v>
      </c>
      <c r="D65" s="40" t="s">
        <v>229</v>
      </c>
      <c r="E65" s="40" t="s">
        <v>154</v>
      </c>
      <c r="F65" s="52">
        <v>20</v>
      </c>
      <c r="G65" s="40" t="s">
        <v>145</v>
      </c>
      <c r="H65" s="41">
        <v>42451</v>
      </c>
      <c r="I65" s="40">
        <v>20</v>
      </c>
      <c r="J65" s="36"/>
      <c r="K65" s="36"/>
      <c r="L65" s="36"/>
      <c r="M65" s="36"/>
      <c r="N65" s="36"/>
      <c r="O65" s="37"/>
      <c r="P65" s="37"/>
    </row>
    <row r="66" spans="1:16">
      <c r="A66" s="39" t="s">
        <v>155</v>
      </c>
      <c r="B66" s="40" t="s">
        <v>156</v>
      </c>
      <c r="C66" s="39" t="s">
        <v>230</v>
      </c>
      <c r="D66" s="40" t="s">
        <v>229</v>
      </c>
      <c r="E66" s="40" t="s">
        <v>157</v>
      </c>
      <c r="F66" s="52">
        <v>10</v>
      </c>
      <c r="G66" s="41">
        <v>42452</v>
      </c>
      <c r="H66" s="41">
        <v>42466</v>
      </c>
      <c r="I66" s="40">
        <v>6.7</v>
      </c>
      <c r="J66" s="36"/>
      <c r="K66" s="36"/>
      <c r="L66" s="36"/>
      <c r="M66" s="36"/>
      <c r="N66" s="36"/>
      <c r="O66" s="37"/>
      <c r="P66" s="37"/>
    </row>
    <row r="67" spans="1:16">
      <c r="A67" s="39">
        <v>135</v>
      </c>
      <c r="B67" s="40" t="s">
        <v>147</v>
      </c>
      <c r="C67" s="39" t="s">
        <v>229</v>
      </c>
      <c r="D67" s="40" t="s">
        <v>229</v>
      </c>
      <c r="E67" s="40" t="s">
        <v>231</v>
      </c>
      <c r="F67" s="52">
        <v>5</v>
      </c>
      <c r="G67" s="41">
        <v>42465</v>
      </c>
      <c r="H67" s="41">
        <v>42471</v>
      </c>
      <c r="I67" s="40">
        <v>40</v>
      </c>
      <c r="J67" s="36"/>
      <c r="K67" s="36"/>
      <c r="L67" s="36"/>
      <c r="M67" s="36"/>
      <c r="N67" s="36"/>
      <c r="O67" s="37"/>
      <c r="P67" s="37"/>
    </row>
    <row r="68" spans="1:16">
      <c r="A68" s="39" t="s">
        <v>158</v>
      </c>
      <c r="B68" s="40" t="s">
        <v>159</v>
      </c>
      <c r="C68" s="39" t="s">
        <v>230</v>
      </c>
      <c r="D68" s="40" t="s">
        <v>229</v>
      </c>
      <c r="E68" s="40" t="s">
        <v>160</v>
      </c>
      <c r="F68" s="52">
        <v>694</v>
      </c>
      <c r="G68" s="41">
        <v>42466</v>
      </c>
      <c r="H68" s="41">
        <v>43438</v>
      </c>
      <c r="I68" s="40">
        <v>462.7</v>
      </c>
      <c r="J68" s="36"/>
      <c r="K68" s="36"/>
      <c r="L68" s="36"/>
      <c r="M68" s="36"/>
      <c r="N68" s="36"/>
      <c r="O68" s="37"/>
      <c r="P68" s="37"/>
    </row>
    <row r="69" spans="1:16">
      <c r="A69" s="39">
        <v>136</v>
      </c>
      <c r="B69" s="40" t="s">
        <v>147</v>
      </c>
      <c r="C69" s="39" t="s">
        <v>229</v>
      </c>
      <c r="D69" s="40" t="s">
        <v>229</v>
      </c>
      <c r="E69" s="40" t="s">
        <v>232</v>
      </c>
      <c r="F69" s="52">
        <v>5</v>
      </c>
      <c r="G69" s="41">
        <v>42472</v>
      </c>
      <c r="H69" s="41">
        <v>42478</v>
      </c>
      <c r="I69" s="40">
        <v>40</v>
      </c>
      <c r="J69" s="36"/>
      <c r="K69" s="36"/>
      <c r="L69" s="36"/>
      <c r="M69" s="36"/>
      <c r="N69" s="36"/>
      <c r="O69" s="37"/>
      <c r="P69" s="37"/>
    </row>
    <row r="70" spans="1:16">
      <c r="A70" s="42" t="s">
        <v>233</v>
      </c>
      <c r="B70" s="40"/>
      <c r="C70" s="42"/>
      <c r="D70" s="43"/>
      <c r="E70" s="43"/>
      <c r="F70" s="53">
        <v>0</v>
      </c>
      <c r="G70" s="44">
        <v>42430</v>
      </c>
      <c r="H70" s="44">
        <v>42430</v>
      </c>
      <c r="I70" s="49">
        <v>100</v>
      </c>
      <c r="J70" s="36"/>
      <c r="K70" s="36"/>
      <c r="L70" s="36"/>
      <c r="M70" s="36"/>
      <c r="N70" s="36"/>
      <c r="O70" s="37"/>
      <c r="P70" s="37"/>
    </row>
    <row r="71" spans="1:16">
      <c r="A71" s="39">
        <v>133</v>
      </c>
      <c r="B71" s="40" t="s">
        <v>147</v>
      </c>
      <c r="C71" s="39" t="s">
        <v>234</v>
      </c>
      <c r="D71" s="40" t="s">
        <v>235</v>
      </c>
      <c r="E71" s="40" t="s">
        <v>194</v>
      </c>
      <c r="F71" s="52">
        <v>0</v>
      </c>
      <c r="G71" s="41">
        <v>42430</v>
      </c>
      <c r="H71" s="41">
        <v>42430</v>
      </c>
      <c r="I71" s="40">
        <v>100</v>
      </c>
      <c r="J71" s="36"/>
      <c r="K71" s="36"/>
      <c r="L71" s="36"/>
      <c r="M71" s="36"/>
      <c r="N71" s="36"/>
      <c r="O71" s="37"/>
      <c r="P71" s="37"/>
    </row>
    <row r="72" spans="1:16">
      <c r="A72" s="42" t="s">
        <v>236</v>
      </c>
      <c r="B72" s="40"/>
      <c r="C72" s="42"/>
      <c r="D72" s="43"/>
      <c r="E72" s="43"/>
      <c r="F72" s="53">
        <v>40</v>
      </c>
      <c r="G72" s="44">
        <v>42430</v>
      </c>
      <c r="H72" s="44">
        <v>42485</v>
      </c>
      <c r="I72" s="49">
        <v>320</v>
      </c>
      <c r="J72" s="36"/>
      <c r="K72" s="36"/>
      <c r="L72" s="36"/>
      <c r="M72" s="36"/>
      <c r="N72" s="36"/>
      <c r="O72" s="37"/>
      <c r="P72" s="37"/>
    </row>
    <row r="73" spans="1:16">
      <c r="A73" s="39" t="s">
        <v>237</v>
      </c>
      <c r="B73" s="40" t="s">
        <v>156</v>
      </c>
      <c r="C73" s="39"/>
      <c r="D73" s="40" t="s">
        <v>238</v>
      </c>
      <c r="E73" s="40" t="s">
        <v>239</v>
      </c>
      <c r="F73" s="52">
        <v>40</v>
      </c>
      <c r="G73" s="41">
        <v>42430</v>
      </c>
      <c r="H73" s="41">
        <v>42485</v>
      </c>
      <c r="I73" s="40">
        <v>320</v>
      </c>
      <c r="J73" s="36"/>
      <c r="K73" s="36"/>
      <c r="L73" s="36"/>
      <c r="M73" s="36"/>
      <c r="N73" s="36"/>
      <c r="O73" s="37"/>
      <c r="P73" s="37"/>
    </row>
    <row r="74" spans="1:16">
      <c r="A74" s="42" t="s">
        <v>240</v>
      </c>
      <c r="B74" s="40"/>
      <c r="C74" s="42"/>
      <c r="D74" s="43"/>
      <c r="E74" s="43"/>
      <c r="F74" s="53">
        <v>30</v>
      </c>
      <c r="G74" s="44">
        <v>42430</v>
      </c>
      <c r="H74" s="44">
        <v>42471</v>
      </c>
      <c r="I74" s="49">
        <v>240</v>
      </c>
      <c r="J74" s="36"/>
      <c r="K74" s="36"/>
      <c r="L74" s="36"/>
      <c r="M74" s="36"/>
      <c r="N74" s="36"/>
      <c r="O74" s="37"/>
      <c r="P74" s="37"/>
    </row>
    <row r="75" spans="1:16">
      <c r="A75" s="39" t="s">
        <v>241</v>
      </c>
      <c r="B75" s="40" t="s">
        <v>147</v>
      </c>
      <c r="C75" s="39"/>
      <c r="D75" s="40" t="s">
        <v>242</v>
      </c>
      <c r="E75" s="40" t="s">
        <v>243</v>
      </c>
      <c r="F75" s="52">
        <v>30</v>
      </c>
      <c r="G75" s="41">
        <v>42430</v>
      </c>
      <c r="H75" s="41">
        <v>42471</v>
      </c>
      <c r="I75" s="40">
        <v>240</v>
      </c>
      <c r="J75" s="36"/>
      <c r="K75" s="36"/>
      <c r="L75" s="36"/>
      <c r="M75" s="36"/>
      <c r="N75" s="36"/>
      <c r="O75" s="36"/>
      <c r="P75" s="37"/>
    </row>
    <row r="76" spans="1:16">
      <c r="A76" s="42" t="s">
        <v>244</v>
      </c>
      <c r="B76" s="40"/>
      <c r="C76" s="42"/>
      <c r="D76" s="43"/>
      <c r="E76" s="43"/>
      <c r="F76" s="53">
        <v>0</v>
      </c>
      <c r="G76" s="44">
        <v>42430</v>
      </c>
      <c r="H76" s="44">
        <v>42430</v>
      </c>
      <c r="I76" s="49">
        <v>100</v>
      </c>
      <c r="J76" s="36"/>
      <c r="K76" s="36"/>
      <c r="L76" s="36"/>
      <c r="M76" s="36"/>
      <c r="N76" s="36"/>
      <c r="O76" s="37"/>
      <c r="P76" s="37"/>
    </row>
    <row r="77" spans="1:16">
      <c r="A77" s="39">
        <v>133</v>
      </c>
      <c r="B77" s="40" t="s">
        <v>147</v>
      </c>
      <c r="C77" s="39" t="s">
        <v>245</v>
      </c>
      <c r="D77" s="40" t="s">
        <v>245</v>
      </c>
      <c r="E77" s="40" t="s">
        <v>194</v>
      </c>
      <c r="F77" s="52">
        <v>0</v>
      </c>
      <c r="G77" s="41">
        <v>42430</v>
      </c>
      <c r="H77" s="41">
        <v>42430</v>
      </c>
      <c r="I77" s="40">
        <v>100</v>
      </c>
      <c r="J77" s="36"/>
      <c r="K77" s="36"/>
      <c r="L77" s="36"/>
      <c r="M77" s="36"/>
      <c r="N77" s="36"/>
      <c r="O77" s="37"/>
      <c r="P77" s="37"/>
    </row>
    <row r="78" spans="1:16">
      <c r="A78" s="42" t="s">
        <v>246</v>
      </c>
      <c r="B78" s="40"/>
      <c r="C78" s="42"/>
      <c r="D78" s="43"/>
      <c r="E78" s="43"/>
      <c r="F78" s="53">
        <v>10</v>
      </c>
      <c r="G78" s="44">
        <v>42430</v>
      </c>
      <c r="H78" s="44">
        <v>42443</v>
      </c>
      <c r="I78" s="49">
        <v>116</v>
      </c>
      <c r="J78" s="36"/>
      <c r="K78" s="36"/>
      <c r="L78" s="36"/>
      <c r="M78" s="36"/>
      <c r="N78" s="36"/>
      <c r="O78" s="37"/>
      <c r="P78" s="37"/>
    </row>
    <row r="79" spans="1:16">
      <c r="A79" s="39" t="s">
        <v>169</v>
      </c>
      <c r="B79" s="40" t="s">
        <v>147</v>
      </c>
      <c r="C79" s="39"/>
      <c r="D79" s="40" t="s">
        <v>247</v>
      </c>
      <c r="E79" s="40" t="s">
        <v>170</v>
      </c>
      <c r="F79" s="52">
        <v>10</v>
      </c>
      <c r="G79" s="41">
        <v>42430</v>
      </c>
      <c r="H79" s="41">
        <v>42443</v>
      </c>
      <c r="I79" s="40">
        <v>80</v>
      </c>
      <c r="J79" s="36"/>
      <c r="K79" s="36"/>
      <c r="L79" s="36"/>
      <c r="M79" s="36"/>
      <c r="N79" s="36"/>
      <c r="O79" s="36"/>
      <c r="P79" s="37"/>
    </row>
    <row r="80" spans="1:16">
      <c r="A80" s="39" t="s">
        <v>248</v>
      </c>
      <c r="B80" s="40" t="s">
        <v>147</v>
      </c>
      <c r="C80" s="39"/>
      <c r="D80" s="40" t="s">
        <v>247</v>
      </c>
      <c r="E80" s="40" t="s">
        <v>249</v>
      </c>
      <c r="F80" s="52">
        <v>5</v>
      </c>
      <c r="G80" s="41">
        <v>42430</v>
      </c>
      <c r="H80" s="41">
        <v>42436</v>
      </c>
      <c r="I80" s="40">
        <v>20</v>
      </c>
      <c r="J80" s="36"/>
      <c r="K80" s="36"/>
      <c r="L80" s="36"/>
      <c r="M80" s="36"/>
      <c r="N80" s="36"/>
      <c r="O80" s="37"/>
      <c r="P80" s="37"/>
    </row>
    <row r="81" spans="1:16">
      <c r="A81" s="39" t="s">
        <v>250</v>
      </c>
      <c r="B81" s="40" t="s">
        <v>147</v>
      </c>
      <c r="C81" s="39"/>
      <c r="D81" s="40" t="s">
        <v>247</v>
      </c>
      <c r="E81" s="40" t="s">
        <v>251</v>
      </c>
      <c r="F81" s="52">
        <v>2</v>
      </c>
      <c r="G81" s="41">
        <v>42430</v>
      </c>
      <c r="H81" s="41">
        <v>42431</v>
      </c>
      <c r="I81" s="40">
        <v>16</v>
      </c>
      <c r="J81" s="36"/>
      <c r="K81" s="36"/>
      <c r="L81" s="36"/>
      <c r="M81" s="36"/>
      <c r="N81" s="36"/>
      <c r="O81" s="37"/>
      <c r="P81" s="37"/>
    </row>
    <row r="82" spans="1:16">
      <c r="A82" s="42" t="s">
        <v>252</v>
      </c>
      <c r="B82" s="40"/>
      <c r="C82" s="42"/>
      <c r="D82" s="43"/>
      <c r="E82" s="43"/>
      <c r="F82" s="53">
        <v>32</v>
      </c>
      <c r="G82" s="44">
        <v>42430</v>
      </c>
      <c r="H82" s="44">
        <v>42473</v>
      </c>
      <c r="I82" s="49">
        <v>121</v>
      </c>
      <c r="J82" s="36"/>
      <c r="K82" s="36"/>
      <c r="L82" s="36"/>
      <c r="M82" s="36"/>
      <c r="N82" s="36"/>
      <c r="O82" s="37"/>
      <c r="P82" s="37"/>
    </row>
    <row r="83" spans="1:16">
      <c r="A83" s="65" t="s">
        <v>172</v>
      </c>
      <c r="B83" s="66"/>
      <c r="C83" s="65" t="s">
        <v>253</v>
      </c>
      <c r="D83" s="66" t="s">
        <v>253</v>
      </c>
      <c r="E83" s="66" t="s">
        <v>174</v>
      </c>
      <c r="F83" s="67">
        <v>8</v>
      </c>
      <c r="G83" s="68">
        <v>42430</v>
      </c>
      <c r="H83" s="68">
        <v>42439</v>
      </c>
      <c r="I83" s="484">
        <v>14.4</v>
      </c>
      <c r="J83" s="36"/>
      <c r="K83" s="36"/>
      <c r="L83" s="36"/>
      <c r="M83" s="36"/>
      <c r="N83" s="36"/>
      <c r="O83" s="37"/>
      <c r="P83" s="37"/>
    </row>
    <row r="84" spans="1:16">
      <c r="A84" s="65" t="s">
        <v>223</v>
      </c>
      <c r="B84" s="66"/>
      <c r="C84" s="65"/>
      <c r="D84" s="66" t="s">
        <v>253</v>
      </c>
      <c r="E84" s="66" t="s">
        <v>225</v>
      </c>
      <c r="F84" s="67">
        <v>6</v>
      </c>
      <c r="G84" s="68">
        <v>42430</v>
      </c>
      <c r="H84" s="68">
        <v>42438</v>
      </c>
      <c r="I84" s="484">
        <v>50</v>
      </c>
      <c r="J84" s="36"/>
      <c r="K84" s="36"/>
      <c r="L84" s="36"/>
      <c r="M84" s="36"/>
      <c r="N84" s="36"/>
      <c r="O84" s="37"/>
      <c r="P84" s="37"/>
    </row>
    <row r="85" spans="1:16">
      <c r="A85" s="65" t="s">
        <v>162</v>
      </c>
      <c r="B85" s="66"/>
      <c r="C85" s="65"/>
      <c r="D85" s="66" t="s">
        <v>253</v>
      </c>
      <c r="E85" s="66" t="s">
        <v>164</v>
      </c>
      <c r="F85" s="67">
        <v>3</v>
      </c>
      <c r="G85" s="68">
        <v>42430</v>
      </c>
      <c r="H85" s="68">
        <v>42433</v>
      </c>
      <c r="I85" s="484">
        <v>25</v>
      </c>
      <c r="J85" s="36"/>
      <c r="K85" s="36"/>
      <c r="L85" s="36"/>
      <c r="M85" s="36"/>
      <c r="N85" s="36"/>
      <c r="O85" s="37"/>
      <c r="P85" s="37"/>
    </row>
    <row r="86" spans="1:16">
      <c r="A86" s="65" t="s">
        <v>175</v>
      </c>
      <c r="B86" s="66"/>
      <c r="C86" s="65" t="s">
        <v>253</v>
      </c>
      <c r="D86" s="66" t="s">
        <v>253</v>
      </c>
      <c r="E86" s="66" t="s">
        <v>176</v>
      </c>
      <c r="F86" s="67">
        <v>8</v>
      </c>
      <c r="G86" s="68">
        <v>42440</v>
      </c>
      <c r="H86" s="68">
        <v>42451</v>
      </c>
      <c r="I86" s="484">
        <v>14.4</v>
      </c>
      <c r="J86" s="36"/>
      <c r="K86" s="36"/>
      <c r="L86" s="36"/>
      <c r="M86" s="36"/>
      <c r="N86" s="36"/>
      <c r="O86" s="37"/>
      <c r="P86" s="37"/>
    </row>
    <row r="87" spans="1:16">
      <c r="A87" s="65" t="s">
        <v>177</v>
      </c>
      <c r="B87" s="66"/>
      <c r="C87" s="65" t="s">
        <v>253</v>
      </c>
      <c r="D87" s="66" t="s">
        <v>253</v>
      </c>
      <c r="E87" s="66" t="s">
        <v>178</v>
      </c>
      <c r="F87" s="67">
        <v>8</v>
      </c>
      <c r="G87" s="68">
        <v>42452</v>
      </c>
      <c r="H87" s="68">
        <v>42461</v>
      </c>
      <c r="I87" s="484">
        <v>9.1999999999999993</v>
      </c>
      <c r="J87" s="36"/>
      <c r="K87" s="36"/>
      <c r="L87" s="36"/>
      <c r="M87" s="36"/>
      <c r="N87" s="36"/>
      <c r="O87" s="37"/>
      <c r="P87" s="37"/>
    </row>
    <row r="88" spans="1:16">
      <c r="A88" s="65" t="s">
        <v>179</v>
      </c>
      <c r="B88" s="66"/>
      <c r="C88" s="65" t="s">
        <v>253</v>
      </c>
      <c r="D88" s="66" t="s">
        <v>253</v>
      </c>
      <c r="E88" s="66" t="s">
        <v>180</v>
      </c>
      <c r="F88" s="67">
        <v>8</v>
      </c>
      <c r="G88" s="68">
        <v>42464</v>
      </c>
      <c r="H88" s="68">
        <v>42473</v>
      </c>
      <c r="I88" s="484">
        <v>8</v>
      </c>
      <c r="J88" s="36"/>
      <c r="K88" s="36"/>
      <c r="L88" s="36"/>
      <c r="M88" s="36"/>
      <c r="N88" s="36"/>
      <c r="O88" s="37"/>
      <c r="P88" s="37"/>
    </row>
    <row r="89" spans="1:16">
      <c r="A89" s="42" t="s">
        <v>254</v>
      </c>
      <c r="B89" s="40"/>
      <c r="C89" s="42"/>
      <c r="D89" s="43"/>
      <c r="E89" s="43"/>
      <c r="F89" s="53">
        <v>71</v>
      </c>
      <c r="G89" s="44">
        <v>42430</v>
      </c>
      <c r="H89" s="44">
        <v>42529</v>
      </c>
      <c r="I89" s="49">
        <v>720</v>
      </c>
      <c r="J89" s="36"/>
      <c r="K89" s="36"/>
      <c r="L89" s="36"/>
      <c r="M89" s="36"/>
      <c r="N89" s="36"/>
      <c r="O89" s="37"/>
      <c r="P89" s="37"/>
    </row>
    <row r="90" spans="1:16">
      <c r="A90" s="39" t="s">
        <v>255</v>
      </c>
      <c r="B90" s="40" t="s">
        <v>156</v>
      </c>
      <c r="C90" s="39"/>
      <c r="D90" s="40" t="s">
        <v>256</v>
      </c>
      <c r="E90" s="40" t="s">
        <v>257</v>
      </c>
      <c r="F90" s="52">
        <v>72</v>
      </c>
      <c r="G90" s="41">
        <v>42430</v>
      </c>
      <c r="H90" s="41">
        <v>42529</v>
      </c>
      <c r="I90" s="40">
        <v>576</v>
      </c>
      <c r="J90" s="36"/>
      <c r="K90" s="36"/>
      <c r="L90" s="36"/>
      <c r="M90" s="36"/>
      <c r="N90" s="36"/>
      <c r="O90" s="37"/>
      <c r="P90" s="37"/>
    </row>
    <row r="91" spans="1:16">
      <c r="A91" s="39" t="s">
        <v>258</v>
      </c>
      <c r="B91" s="40" t="s">
        <v>156</v>
      </c>
      <c r="C91" s="39"/>
      <c r="D91" s="40" t="s">
        <v>256</v>
      </c>
      <c r="E91" s="40" t="s">
        <v>259</v>
      </c>
      <c r="F91" s="52">
        <v>18</v>
      </c>
      <c r="G91" s="41">
        <v>42430</v>
      </c>
      <c r="H91" s="41">
        <v>42453</v>
      </c>
      <c r="I91" s="40">
        <v>144</v>
      </c>
      <c r="J91" s="36"/>
      <c r="K91" s="36"/>
      <c r="L91" s="36"/>
      <c r="M91" s="36"/>
      <c r="N91" s="36"/>
      <c r="O91" s="37"/>
      <c r="P91" s="37"/>
    </row>
    <row r="92" spans="1:16">
      <c r="A92" s="42" t="s">
        <v>260</v>
      </c>
      <c r="B92" s="40"/>
      <c r="C92" s="42"/>
      <c r="D92" s="43"/>
      <c r="E92" s="43"/>
      <c r="F92" s="53">
        <v>0</v>
      </c>
      <c r="G92" s="44">
        <v>42430</v>
      </c>
      <c r="H92" s="44">
        <v>42430</v>
      </c>
      <c r="I92" s="49">
        <v>100</v>
      </c>
      <c r="J92" s="36"/>
      <c r="K92" s="36"/>
      <c r="L92" s="36"/>
      <c r="M92" s="36"/>
      <c r="N92" s="36"/>
      <c r="O92" s="37"/>
      <c r="P92" s="37"/>
    </row>
    <row r="93" spans="1:16">
      <c r="A93" s="39">
        <v>133</v>
      </c>
      <c r="B93" s="40" t="s">
        <v>147</v>
      </c>
      <c r="C93" s="39" t="s">
        <v>261</v>
      </c>
      <c r="D93" s="40" t="s">
        <v>262</v>
      </c>
      <c r="E93" s="40" t="s">
        <v>194</v>
      </c>
      <c r="F93" s="52">
        <v>0</v>
      </c>
      <c r="G93" s="41">
        <v>42430</v>
      </c>
      <c r="H93" s="41">
        <v>42430</v>
      </c>
      <c r="I93" s="40">
        <v>100</v>
      </c>
      <c r="J93" s="36"/>
      <c r="K93" s="36"/>
      <c r="L93" s="36"/>
      <c r="M93" s="36"/>
      <c r="N93" s="36"/>
      <c r="O93" s="37"/>
      <c r="P93" s="37"/>
    </row>
    <row r="94" spans="1:16">
      <c r="A94" s="36"/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7"/>
      <c r="P94" s="37"/>
    </row>
    <row r="95" spans="1:16">
      <c r="A95" s="36"/>
      <c r="B95" s="36"/>
      <c r="C95" s="36"/>
      <c r="D95" s="36"/>
      <c r="E95" s="36"/>
      <c r="F95" s="36"/>
      <c r="G95" s="36"/>
      <c r="H95" s="36"/>
      <c r="I95" s="63" t="s">
        <v>263</v>
      </c>
      <c r="J95" s="63" t="s">
        <v>264</v>
      </c>
      <c r="K95" s="63" t="s">
        <v>265</v>
      </c>
      <c r="L95" s="36">
        <v>2015</v>
      </c>
      <c r="M95" s="36">
        <v>2016</v>
      </c>
      <c r="N95" s="36">
        <v>2017</v>
      </c>
      <c r="O95" s="36" t="s">
        <v>266</v>
      </c>
      <c r="P95" s="37"/>
    </row>
    <row r="96" spans="1:16">
      <c r="A96" s="36"/>
      <c r="B96" s="36"/>
      <c r="C96" s="36"/>
      <c r="D96" s="36"/>
      <c r="E96" s="36"/>
      <c r="F96" s="36"/>
      <c r="G96" s="63" t="s">
        <v>147</v>
      </c>
      <c r="H96" s="36" t="s">
        <v>24</v>
      </c>
      <c r="I96" s="61">
        <v>1635</v>
      </c>
      <c r="J96" s="62">
        <v>0.36797803384947786</v>
      </c>
      <c r="K96" s="60">
        <v>204375</v>
      </c>
      <c r="L96" s="64">
        <v>153281.25</v>
      </c>
      <c r="M96" s="64">
        <v>51093.75</v>
      </c>
      <c r="N96" s="64"/>
      <c r="O96" s="64"/>
      <c r="P96" s="37"/>
    </row>
    <row r="97" spans="1:16">
      <c r="A97" s="36"/>
      <c r="B97" s="36"/>
      <c r="C97" s="36"/>
      <c r="D97" s="36"/>
      <c r="E97" s="36"/>
      <c r="F97" s="36"/>
      <c r="G97" s="63" t="s">
        <v>156</v>
      </c>
      <c r="H97" s="36" t="s">
        <v>23</v>
      </c>
      <c r="I97" s="61">
        <v>1420.1</v>
      </c>
      <c r="J97" s="62">
        <v>0.31961199135758012</v>
      </c>
      <c r="K97" s="60">
        <v>177512.5</v>
      </c>
      <c r="L97" s="64"/>
      <c r="M97" s="64">
        <v>71005</v>
      </c>
      <c r="N97" s="64">
        <v>71005</v>
      </c>
      <c r="O97" s="64">
        <v>35502.5</v>
      </c>
      <c r="P97" s="37"/>
    </row>
    <row r="98" spans="1:16">
      <c r="F98" s="36"/>
      <c r="G98" s="63" t="s">
        <v>159</v>
      </c>
      <c r="H98" s="36" t="s">
        <v>27</v>
      </c>
      <c r="I98" s="61">
        <v>1388.1</v>
      </c>
      <c r="J98" s="62">
        <v>0.31240997479294202</v>
      </c>
      <c r="K98" s="60">
        <v>173512.5</v>
      </c>
      <c r="L98" s="64"/>
      <c r="M98" s="64">
        <v>34702.5</v>
      </c>
      <c r="N98" s="64">
        <v>69405</v>
      </c>
      <c r="O98" s="64">
        <v>69405</v>
      </c>
      <c r="P98" s="37"/>
    </row>
    <row r="99" spans="1:16">
      <c r="F99" s="36"/>
      <c r="G99" s="63"/>
      <c r="H99" s="36" t="s">
        <v>267</v>
      </c>
      <c r="I99" s="61"/>
      <c r="J99" s="36"/>
      <c r="K99" s="60">
        <v>10000</v>
      </c>
      <c r="L99" s="64"/>
      <c r="M99" s="64"/>
      <c r="N99" s="64"/>
      <c r="O99" s="64">
        <v>10000</v>
      </c>
      <c r="P99" s="37"/>
    </row>
    <row r="100" spans="1:16">
      <c r="F100" s="36"/>
      <c r="G100" s="63" t="s">
        <v>268</v>
      </c>
      <c r="H100" s="36"/>
      <c r="I100" s="61">
        <v>4443.2</v>
      </c>
      <c r="J100" s="50">
        <v>1</v>
      </c>
      <c r="K100" s="60">
        <v>565400</v>
      </c>
      <c r="L100" s="36"/>
      <c r="M100" s="36"/>
      <c r="N100" s="36"/>
      <c r="O100" s="37"/>
      <c r="P100" s="37"/>
    </row>
    <row r="101" spans="1:16">
      <c r="F101" s="36"/>
      <c r="G101" s="36"/>
      <c r="H101" s="36"/>
      <c r="I101" s="36"/>
      <c r="J101" s="36"/>
      <c r="K101" s="36"/>
      <c r="L101" s="36"/>
      <c r="M101" s="36"/>
      <c r="N101" s="36"/>
      <c r="O101" s="37"/>
      <c r="P101" s="37"/>
    </row>
    <row r="102" spans="1:16">
      <c r="F102" s="36"/>
      <c r="G102" s="36"/>
      <c r="H102" s="36"/>
      <c r="I102" s="36"/>
      <c r="J102" s="36"/>
      <c r="K102" s="36"/>
      <c r="L102" s="36"/>
      <c r="M102" s="36"/>
      <c r="N102" s="36"/>
      <c r="O102" s="37"/>
      <c r="P102" s="37"/>
    </row>
    <row r="103" spans="1:16">
      <c r="F103" s="36"/>
      <c r="G103" s="36"/>
      <c r="H103" s="36"/>
      <c r="I103" s="36"/>
      <c r="J103" s="36"/>
      <c r="K103" s="36"/>
      <c r="L103" s="36"/>
      <c r="M103" s="36"/>
      <c r="N103" s="36"/>
      <c r="O103" s="37"/>
      <c r="P103" s="37"/>
    </row>
    <row r="104" spans="1:16">
      <c r="F104" s="36"/>
      <c r="G104" s="36"/>
      <c r="H104" s="36"/>
      <c r="I104" s="36"/>
      <c r="J104" s="36"/>
      <c r="K104" s="36"/>
      <c r="L104" s="36"/>
      <c r="M104" s="36"/>
      <c r="N104" s="36"/>
      <c r="O104" s="37"/>
      <c r="P104" s="37"/>
    </row>
    <row r="105" spans="1:16">
      <c r="F105" s="54">
        <v>11287</v>
      </c>
      <c r="G105" s="36"/>
      <c r="H105" s="36"/>
      <c r="I105" s="36"/>
      <c r="J105" s="36"/>
      <c r="K105" s="36"/>
      <c r="L105" s="36"/>
      <c r="M105" s="36"/>
      <c r="N105" s="36"/>
      <c r="O105" s="37"/>
      <c r="P105" s="37"/>
    </row>
    <row r="106" spans="1:16">
      <c r="F106" s="54">
        <v>40444</v>
      </c>
      <c r="G106" s="36"/>
      <c r="H106" s="36"/>
      <c r="I106" s="36"/>
      <c r="J106" s="36"/>
      <c r="K106" s="36"/>
      <c r="L106" s="36"/>
      <c r="M106" s="36"/>
      <c r="N106" s="36"/>
      <c r="O106" s="37"/>
      <c r="P106" s="37"/>
    </row>
    <row r="107" spans="1:16">
      <c r="F107" s="36"/>
      <c r="G107" s="36"/>
      <c r="H107" s="36"/>
      <c r="I107" s="36"/>
      <c r="J107" s="36"/>
      <c r="K107" s="36"/>
      <c r="L107" s="36"/>
      <c r="M107" s="36"/>
      <c r="N107" s="36"/>
      <c r="O107" s="37"/>
      <c r="P107" s="37"/>
    </row>
    <row r="108" spans="1:16">
      <c r="F108" s="36"/>
      <c r="G108" s="36"/>
      <c r="H108" s="36"/>
      <c r="I108" s="36"/>
      <c r="J108" s="36"/>
      <c r="K108" s="36"/>
      <c r="L108" s="36"/>
      <c r="M108" s="36"/>
      <c r="N108" s="36"/>
      <c r="O108" s="37"/>
      <c r="P108" s="37"/>
    </row>
    <row r="109" spans="1:16">
      <c r="F109" s="36"/>
      <c r="G109" s="36"/>
      <c r="H109" s="36"/>
      <c r="I109" s="36"/>
      <c r="J109" s="36"/>
      <c r="K109" s="36"/>
      <c r="L109" s="36"/>
      <c r="M109" s="36"/>
      <c r="N109" s="36"/>
      <c r="O109" s="37"/>
      <c r="P109" s="37"/>
    </row>
    <row r="110" spans="1:16">
      <c r="F110" s="36"/>
      <c r="G110" s="36"/>
      <c r="H110" s="36"/>
      <c r="I110" s="36"/>
      <c r="J110" s="36"/>
      <c r="K110" s="36"/>
      <c r="L110" s="36"/>
      <c r="M110" s="36"/>
      <c r="N110" s="36"/>
      <c r="O110" s="37"/>
      <c r="P110" s="37"/>
    </row>
    <row r="111" spans="1:16">
      <c r="F111" s="36"/>
      <c r="G111" s="36"/>
      <c r="H111" s="36"/>
      <c r="I111" s="36"/>
      <c r="J111" s="36"/>
      <c r="K111" s="36"/>
      <c r="L111" s="36"/>
      <c r="M111" s="36"/>
      <c r="N111" s="36"/>
      <c r="O111" s="37"/>
      <c r="P111" s="37"/>
    </row>
    <row r="112" spans="1:16">
      <c r="F112" s="36"/>
      <c r="G112" s="36"/>
      <c r="H112" s="36"/>
      <c r="I112" s="36"/>
      <c r="J112" s="36"/>
      <c r="K112" s="36"/>
      <c r="L112" s="36"/>
      <c r="M112" s="36"/>
      <c r="N112" s="36"/>
      <c r="O112" s="37"/>
      <c r="P112" s="37"/>
    </row>
    <row r="113" spans="6:16">
      <c r="F113" s="36"/>
      <c r="G113" s="36"/>
      <c r="H113" s="36"/>
      <c r="I113" s="36"/>
      <c r="J113" s="36"/>
      <c r="K113" s="36"/>
      <c r="L113" s="36"/>
      <c r="M113" s="36"/>
      <c r="N113" s="36"/>
      <c r="O113" s="37"/>
      <c r="P113" s="37"/>
    </row>
    <row r="114" spans="6:16">
      <c r="O114" s="37"/>
      <c r="P114" s="37"/>
    </row>
    <row r="115" spans="6:16">
      <c r="O115" s="37"/>
      <c r="P115" s="37"/>
    </row>
    <row r="116" spans="6:16">
      <c r="O116" s="37"/>
      <c r="P116" s="37"/>
    </row>
    <row r="117" spans="6:16">
      <c r="O117" s="37"/>
      <c r="P117" s="37"/>
    </row>
    <row r="118" spans="6:16">
      <c r="O118" s="36"/>
      <c r="P118" s="37"/>
    </row>
    <row r="119" spans="6:16">
      <c r="O119" s="37"/>
      <c r="P119" s="37"/>
    </row>
    <row r="120" spans="6:16">
      <c r="O120" s="37"/>
      <c r="P120" s="37"/>
    </row>
    <row r="121" spans="6:16">
      <c r="O121" s="37"/>
      <c r="P121" s="37"/>
    </row>
    <row r="122" spans="6:16">
      <c r="O122" s="37"/>
      <c r="P122" s="37"/>
    </row>
    <row r="123" spans="6:16">
      <c r="O123" s="37"/>
      <c r="P123" s="37"/>
    </row>
    <row r="124" spans="6:16">
      <c r="O124" s="37"/>
      <c r="P124" s="37"/>
    </row>
    <row r="125" spans="6:16">
      <c r="O125" s="37"/>
      <c r="P125" s="37"/>
    </row>
    <row r="126" spans="6:16">
      <c r="O126" s="37"/>
      <c r="P126" s="37"/>
    </row>
    <row r="127" spans="6:16">
      <c r="O127" s="37"/>
      <c r="P127" s="37"/>
    </row>
    <row r="128" spans="6:16">
      <c r="O128" s="37"/>
      <c r="P128" s="37"/>
    </row>
    <row r="129" spans="15:16">
      <c r="O129" s="37"/>
      <c r="P129" s="37"/>
    </row>
    <row r="130" spans="15:16">
      <c r="O130" s="37"/>
      <c r="P130" s="37"/>
    </row>
    <row r="131" spans="15:16">
      <c r="O131" s="37"/>
      <c r="P131" s="37"/>
    </row>
    <row r="132" spans="15:16">
      <c r="O132" s="37"/>
      <c r="P132" s="37"/>
    </row>
    <row r="133" spans="15:16">
      <c r="O133" s="37"/>
      <c r="P133" s="37"/>
    </row>
    <row r="134" spans="15:16">
      <c r="O134" s="37"/>
      <c r="P134" s="37"/>
    </row>
    <row r="135" spans="15:16">
      <c r="O135" s="37"/>
      <c r="P135" s="37"/>
    </row>
    <row r="136" spans="15:16">
      <c r="O136" s="37"/>
      <c r="P136" s="37"/>
    </row>
    <row r="137" spans="15:16">
      <c r="O137" s="37"/>
      <c r="P137" s="37"/>
    </row>
    <row r="138" spans="15:16">
      <c r="O138" s="37"/>
      <c r="P138" s="37"/>
    </row>
    <row r="139" spans="15:16">
      <c r="O139" s="37"/>
      <c r="P139" s="37"/>
    </row>
    <row r="140" spans="15:16">
      <c r="O140" s="37"/>
      <c r="P140" s="37"/>
    </row>
    <row r="141" spans="15:16">
      <c r="O141" s="37"/>
      <c r="P141" s="37"/>
    </row>
    <row r="142" spans="15:16">
      <c r="O142" s="37"/>
      <c r="P142" s="37"/>
    </row>
    <row r="143" spans="15:16">
      <c r="O143" s="37"/>
      <c r="P143" s="37"/>
    </row>
    <row r="144" spans="15:16">
      <c r="O144" s="37"/>
      <c r="P144" s="37"/>
    </row>
    <row r="145" spans="15:16">
      <c r="O145" s="37"/>
      <c r="P145" s="37"/>
    </row>
    <row r="146" spans="15:16">
      <c r="O146" s="37"/>
      <c r="P146" s="37"/>
    </row>
    <row r="147" spans="15:16">
      <c r="O147" s="37"/>
      <c r="P147" s="37"/>
    </row>
    <row r="148" spans="15:16">
      <c r="O148" s="37"/>
      <c r="P148" s="37"/>
    </row>
    <row r="149" spans="15:16">
      <c r="O149" s="37"/>
      <c r="P149" s="37"/>
    </row>
    <row r="150" spans="15:16">
      <c r="O150" s="37"/>
      <c r="P150" s="37"/>
    </row>
    <row r="151" spans="15:16">
      <c r="O151" s="37"/>
      <c r="P151" s="37"/>
    </row>
    <row r="152" spans="15:16">
      <c r="O152" s="37"/>
      <c r="P152" s="37"/>
    </row>
    <row r="153" spans="15:16">
      <c r="O153" s="37"/>
      <c r="P153" s="37"/>
    </row>
    <row r="154" spans="15:16">
      <c r="O154" s="37"/>
      <c r="P154" s="37"/>
    </row>
    <row r="155" spans="15:16">
      <c r="O155" s="37"/>
      <c r="P155" s="37"/>
    </row>
    <row r="156" spans="15:16">
      <c r="O156" s="37"/>
      <c r="P156" s="37"/>
    </row>
    <row r="157" spans="15:16">
      <c r="O157" s="37"/>
      <c r="P157" s="37"/>
    </row>
    <row r="158" spans="15:16">
      <c r="O158" s="37"/>
      <c r="P158" s="37"/>
    </row>
    <row r="159" spans="15:16">
      <c r="O159" s="37"/>
      <c r="P159" s="37"/>
    </row>
    <row r="160" spans="15:16">
      <c r="O160" s="37"/>
      <c r="P160" s="37"/>
    </row>
    <row r="161" spans="15:16">
      <c r="O161" s="37"/>
      <c r="P161" s="37"/>
    </row>
    <row r="162" spans="15:16">
      <c r="O162" s="37"/>
      <c r="P162" s="37"/>
    </row>
    <row r="163" spans="15:16">
      <c r="O163" s="37"/>
      <c r="P163" s="37"/>
    </row>
    <row r="164" spans="15:16">
      <c r="O164" s="37"/>
      <c r="P164" s="37"/>
    </row>
    <row r="165" spans="15:16">
      <c r="O165" s="37"/>
      <c r="P165" s="37"/>
    </row>
    <row r="166" spans="15:16">
      <c r="O166" s="37"/>
      <c r="P166" s="37"/>
    </row>
    <row r="167" spans="15:16">
      <c r="O167" s="37"/>
      <c r="P167" s="37"/>
    </row>
    <row r="168" spans="15:16">
      <c r="O168" s="37"/>
      <c r="P168" s="37"/>
    </row>
    <row r="169" spans="15:16">
      <c r="O169" s="37"/>
      <c r="P169" s="37"/>
    </row>
    <row r="170" spans="15:16">
      <c r="O170" s="37"/>
      <c r="P170" s="37"/>
    </row>
    <row r="171" spans="15:16">
      <c r="O171" s="37"/>
      <c r="P171" s="37"/>
    </row>
    <row r="172" spans="15:16">
      <c r="O172" s="37"/>
      <c r="P172" s="37"/>
    </row>
    <row r="173" spans="15:16">
      <c r="O173" s="37"/>
      <c r="P173" s="37"/>
    </row>
    <row r="174" spans="15:16">
      <c r="O174" s="37"/>
      <c r="P174" s="37"/>
    </row>
    <row r="175" spans="15:16">
      <c r="O175" s="37"/>
      <c r="P175" s="37"/>
    </row>
    <row r="176" spans="15:16">
      <c r="O176" s="37"/>
      <c r="P176" s="37"/>
    </row>
    <row r="177" spans="15:16">
      <c r="O177" s="37"/>
      <c r="P177" s="37"/>
    </row>
    <row r="178" spans="15:16">
      <c r="O178" s="37"/>
      <c r="P178" s="37"/>
    </row>
    <row r="179" spans="15:16">
      <c r="O179" s="37"/>
      <c r="P179" s="37"/>
    </row>
    <row r="180" spans="15:16">
      <c r="O180" s="37"/>
      <c r="P180" s="37"/>
    </row>
    <row r="181" spans="15:16">
      <c r="O181" s="37"/>
      <c r="P181" s="37"/>
    </row>
    <row r="182" spans="15:16">
      <c r="O182" s="37"/>
      <c r="P182" s="37"/>
    </row>
    <row r="183" spans="15:16">
      <c r="O183" s="37"/>
      <c r="P183" s="37"/>
    </row>
    <row r="184" spans="15:16">
      <c r="O184" s="37"/>
      <c r="P184" s="37"/>
    </row>
    <row r="185" spans="15:16">
      <c r="O185" s="37"/>
      <c r="P185" s="37"/>
    </row>
    <row r="186" spans="15:16">
      <c r="O186" s="37"/>
      <c r="P186" s="37"/>
    </row>
    <row r="187" spans="15:16">
      <c r="O187" s="37"/>
      <c r="P187" s="37"/>
    </row>
    <row r="188" spans="15:16">
      <c r="O188" s="37"/>
      <c r="P188" s="37"/>
    </row>
    <row r="189" spans="15:16">
      <c r="O189" s="37"/>
      <c r="P189" s="37"/>
    </row>
    <row r="190" spans="15:16">
      <c r="O190" s="37"/>
      <c r="P190" s="37"/>
    </row>
    <row r="191" spans="15:16">
      <c r="O191" s="37"/>
      <c r="P191" s="37"/>
    </row>
    <row r="192" spans="15:16">
      <c r="O192" s="37"/>
      <c r="P192" s="37"/>
    </row>
    <row r="193" spans="15:16">
      <c r="O193" s="37"/>
      <c r="P193" s="37"/>
    </row>
    <row r="194" spans="15:16">
      <c r="O194" s="36"/>
      <c r="P194" s="37"/>
    </row>
    <row r="195" spans="15:16">
      <c r="O195" s="37"/>
      <c r="P195" s="37"/>
    </row>
    <row r="196" spans="15:16">
      <c r="O196" s="37"/>
      <c r="P196" s="37"/>
    </row>
    <row r="197" spans="15:16">
      <c r="O197" s="37"/>
      <c r="P197" s="37"/>
    </row>
    <row r="198" spans="15:16">
      <c r="O198" s="37"/>
      <c r="P198" s="37"/>
    </row>
    <row r="199" spans="15:16">
      <c r="O199" s="37"/>
      <c r="P199" s="37"/>
    </row>
    <row r="200" spans="15:16">
      <c r="O200" s="37"/>
      <c r="P200" s="37"/>
    </row>
    <row r="201" spans="15:16">
      <c r="O201" s="37"/>
      <c r="P201" s="37"/>
    </row>
    <row r="202" spans="15:16">
      <c r="O202" s="37"/>
      <c r="P202" s="37"/>
    </row>
    <row r="203" spans="15:16">
      <c r="O203" s="37"/>
      <c r="P203" s="37"/>
    </row>
    <row r="204" spans="15:16">
      <c r="O204" s="37"/>
      <c r="P204" s="37"/>
    </row>
    <row r="205" spans="15:16">
      <c r="O205" s="37"/>
      <c r="P205" s="37"/>
    </row>
    <row r="206" spans="15:16">
      <c r="O206" s="37"/>
      <c r="P206" s="37"/>
    </row>
    <row r="207" spans="15:16">
      <c r="O207" s="37"/>
      <c r="P207" s="37"/>
    </row>
    <row r="208" spans="15:16">
      <c r="O208" s="37"/>
      <c r="P208" s="37"/>
    </row>
    <row r="209" spans="15:16">
      <c r="O209" s="37"/>
      <c r="P209" s="37"/>
    </row>
    <row r="210" spans="15:16">
      <c r="O210" s="37"/>
      <c r="P210" s="37"/>
    </row>
    <row r="211" spans="15:16">
      <c r="O211" s="37"/>
      <c r="P211" s="37"/>
    </row>
    <row r="212" spans="15:16">
      <c r="O212" s="37"/>
      <c r="P212" s="37"/>
    </row>
    <row r="213" spans="15:16">
      <c r="O213" s="37"/>
      <c r="P213" s="37"/>
    </row>
    <row r="214" spans="15:16">
      <c r="O214" s="36"/>
      <c r="P214" s="37"/>
    </row>
    <row r="215" spans="15:16">
      <c r="O215" s="37"/>
      <c r="P215" s="37"/>
    </row>
    <row r="216" spans="15:16">
      <c r="O216" s="37"/>
      <c r="P216" s="37"/>
    </row>
    <row r="217" spans="15:16">
      <c r="O217" s="37"/>
      <c r="P217" s="37"/>
    </row>
    <row r="218" spans="15:16">
      <c r="O218" s="37"/>
      <c r="P218" s="37"/>
    </row>
    <row r="219" spans="15:16">
      <c r="O219" s="37"/>
      <c r="P219" s="37"/>
    </row>
    <row r="220" spans="15:16">
      <c r="O220" s="37"/>
      <c r="P220" s="37"/>
    </row>
    <row r="221" spans="15:16">
      <c r="O221" s="37"/>
      <c r="P221" s="37"/>
    </row>
    <row r="222" spans="15:16">
      <c r="O222" s="37"/>
      <c r="P222" s="37"/>
    </row>
    <row r="223" spans="15:16">
      <c r="O223" s="37"/>
      <c r="P223" s="37"/>
    </row>
    <row r="224" spans="15:16">
      <c r="O224" s="37"/>
      <c r="P224" s="37"/>
    </row>
    <row r="225" spans="15:16">
      <c r="O225" s="37"/>
      <c r="P225" s="37"/>
    </row>
    <row r="226" spans="15:16">
      <c r="O226" s="37"/>
      <c r="P226" s="37"/>
    </row>
    <row r="227" spans="15:16">
      <c r="O227" s="37"/>
      <c r="P227" s="37"/>
    </row>
    <row r="228" spans="15:16">
      <c r="O228" s="37"/>
      <c r="P228" s="37"/>
    </row>
    <row r="229" spans="15:16">
      <c r="O229" s="37"/>
      <c r="P229" s="37"/>
    </row>
    <row r="230" spans="15:16">
      <c r="O230" s="37"/>
      <c r="P230" s="37"/>
    </row>
    <row r="231" spans="15:16">
      <c r="O231" s="37"/>
      <c r="P231" s="37"/>
    </row>
    <row r="232" spans="15:16">
      <c r="O232" s="37"/>
      <c r="P232" s="37"/>
    </row>
    <row r="233" spans="15:16">
      <c r="O233" s="37"/>
      <c r="P233" s="37"/>
    </row>
    <row r="234" spans="15:16">
      <c r="O234" s="37"/>
      <c r="P234" s="37"/>
    </row>
    <row r="235" spans="15:16">
      <c r="O235" s="37"/>
      <c r="P235" s="37"/>
    </row>
    <row r="236" spans="15:16">
      <c r="O236" s="37"/>
      <c r="P236" s="37"/>
    </row>
    <row r="237" spans="15:16">
      <c r="O237" s="37"/>
      <c r="P237" s="37"/>
    </row>
    <row r="238" spans="15:16">
      <c r="O238" s="37"/>
      <c r="P238" s="37"/>
    </row>
    <row r="239" spans="15:16">
      <c r="O239" s="37"/>
      <c r="P239" s="37"/>
    </row>
    <row r="240" spans="15:16">
      <c r="O240" s="37"/>
      <c r="P240" s="37"/>
    </row>
    <row r="241" spans="15:16">
      <c r="O241" s="37"/>
      <c r="P241" s="37"/>
    </row>
    <row r="242" spans="15:16">
      <c r="O242" s="37"/>
      <c r="P242" s="37"/>
    </row>
    <row r="243" spans="15:16">
      <c r="O243" s="37"/>
      <c r="P243" s="37"/>
    </row>
    <row r="244" spans="15:16">
      <c r="O244" s="37"/>
      <c r="P244" s="37"/>
    </row>
    <row r="245" spans="15:16">
      <c r="O245" s="37"/>
      <c r="P245" s="37"/>
    </row>
    <row r="246" spans="15:16">
      <c r="O246" s="37"/>
      <c r="P246" s="37"/>
    </row>
    <row r="247" spans="15:16">
      <c r="O247" s="37"/>
      <c r="P247" s="37"/>
    </row>
    <row r="248" spans="15:16">
      <c r="O248" s="37"/>
      <c r="P248" s="37"/>
    </row>
    <row r="249" spans="15:16">
      <c r="O249" s="37"/>
      <c r="P249" s="37"/>
    </row>
    <row r="250" spans="15:16">
      <c r="O250" s="37"/>
      <c r="P250" s="37"/>
    </row>
    <row r="251" spans="15:16">
      <c r="O251" s="37"/>
      <c r="P251" s="37"/>
    </row>
    <row r="252" spans="15:16">
      <c r="O252" s="37"/>
      <c r="P252" s="37"/>
    </row>
    <row r="253" spans="15:16">
      <c r="O253" s="37"/>
      <c r="P253" s="37"/>
    </row>
    <row r="254" spans="15:16">
      <c r="O254" s="37"/>
      <c r="P254" s="37"/>
    </row>
    <row r="255" spans="15:16">
      <c r="O255" s="37"/>
      <c r="P255" s="37"/>
    </row>
    <row r="256" spans="15:16">
      <c r="O256" s="37"/>
      <c r="P256" s="37"/>
    </row>
    <row r="257" spans="15:16">
      <c r="O257" s="37"/>
      <c r="P257" s="37"/>
    </row>
    <row r="258" spans="15:16">
      <c r="O258" s="37"/>
      <c r="P258" s="37"/>
    </row>
    <row r="259" spans="15:16">
      <c r="O259" s="37"/>
      <c r="P259" s="37"/>
    </row>
    <row r="260" spans="15:16">
      <c r="O260" s="37"/>
      <c r="P260" s="37"/>
    </row>
    <row r="261" spans="15:16">
      <c r="O261" s="37"/>
      <c r="P261" s="37"/>
    </row>
    <row r="262" spans="15:16">
      <c r="O262" s="37"/>
      <c r="P262" s="37"/>
    </row>
    <row r="263" spans="15:16">
      <c r="O263" s="37"/>
      <c r="P263" s="37"/>
    </row>
    <row r="264" spans="15:16">
      <c r="O264" s="37"/>
      <c r="P264" s="37"/>
    </row>
    <row r="265" spans="15:16">
      <c r="O265" s="37"/>
      <c r="P265" s="37"/>
    </row>
    <row r="266" spans="15:16">
      <c r="O266" s="37"/>
      <c r="P266" s="37"/>
    </row>
    <row r="267" spans="15:16">
      <c r="O267" s="37"/>
      <c r="P267" s="37"/>
    </row>
    <row r="268" spans="15:16">
      <c r="O268" s="37"/>
      <c r="P268" s="37"/>
    </row>
    <row r="269" spans="15:16">
      <c r="O269" s="37"/>
      <c r="P269" s="37"/>
    </row>
    <row r="270" spans="15:16">
      <c r="O270" s="37"/>
      <c r="P270" s="37"/>
    </row>
    <row r="271" spans="15:16">
      <c r="O271" s="37"/>
      <c r="P271" s="37"/>
    </row>
    <row r="272" spans="15:16">
      <c r="O272" s="37"/>
      <c r="P272" s="37"/>
    </row>
    <row r="273" spans="15:16">
      <c r="O273" s="37"/>
      <c r="P273" s="37"/>
    </row>
    <row r="274" spans="15:16">
      <c r="O274" s="37"/>
      <c r="P274" s="37"/>
    </row>
    <row r="275" spans="15:16">
      <c r="O275" s="37"/>
      <c r="P275" s="37"/>
    </row>
    <row r="276" spans="15:16">
      <c r="O276" s="37"/>
      <c r="P276" s="37"/>
    </row>
    <row r="277" spans="15:16">
      <c r="O277" s="37"/>
      <c r="P277" s="37"/>
    </row>
    <row r="278" spans="15:16">
      <c r="O278" s="37"/>
      <c r="P278" s="37"/>
    </row>
    <row r="279" spans="15:16">
      <c r="O279" s="37"/>
      <c r="P279" s="37"/>
    </row>
    <row r="280" spans="15:16">
      <c r="O280" s="37"/>
      <c r="P280" s="37"/>
    </row>
    <row r="281" spans="15:16">
      <c r="O281" s="37"/>
      <c r="P281" s="37"/>
    </row>
    <row r="282" spans="15:16">
      <c r="O282" s="37"/>
      <c r="P282" s="37"/>
    </row>
    <row r="283" spans="15:16">
      <c r="O283" s="37"/>
      <c r="P283" s="37"/>
    </row>
    <row r="284" spans="15:16">
      <c r="O284" s="37"/>
      <c r="P284" s="37"/>
    </row>
    <row r="285" spans="15:16">
      <c r="O285" s="37"/>
      <c r="P285" s="37"/>
    </row>
    <row r="286" spans="15:16">
      <c r="O286" s="37"/>
      <c r="P286" s="37"/>
    </row>
    <row r="287" spans="15:16">
      <c r="O287" s="37"/>
      <c r="P287" s="37"/>
    </row>
    <row r="288" spans="15:16">
      <c r="O288" s="37"/>
      <c r="P288" s="37"/>
    </row>
    <row r="289" spans="15:16">
      <c r="O289" s="37"/>
      <c r="P289" s="37"/>
    </row>
    <row r="290" spans="15:16">
      <c r="O290" s="37"/>
      <c r="P290" s="37"/>
    </row>
    <row r="291" spans="15:16">
      <c r="O291" s="37"/>
      <c r="P291" s="37"/>
    </row>
    <row r="292" spans="15:16">
      <c r="O292" s="37"/>
      <c r="P292" s="37"/>
    </row>
    <row r="293" spans="15:16">
      <c r="O293" s="37"/>
      <c r="P293" s="37"/>
    </row>
    <row r="294" spans="15:16">
      <c r="O294" s="37"/>
      <c r="P294" s="37"/>
    </row>
    <row r="295" spans="15:16">
      <c r="O295" s="37"/>
      <c r="P295" s="37"/>
    </row>
    <row r="296" spans="15:16">
      <c r="O296" s="37"/>
      <c r="P296" s="37"/>
    </row>
    <row r="297" spans="15:16">
      <c r="O297" s="37"/>
      <c r="P297" s="37"/>
    </row>
    <row r="298" spans="15:16">
      <c r="O298" s="37"/>
      <c r="P298" s="37"/>
    </row>
    <row r="299" spans="15:16">
      <c r="O299" s="37"/>
      <c r="P299" s="37"/>
    </row>
    <row r="300" spans="15:16">
      <c r="O300" s="37"/>
      <c r="P300" s="37"/>
    </row>
    <row r="301" spans="15:16">
      <c r="O301" s="37"/>
      <c r="P301" s="37"/>
    </row>
    <row r="302" spans="15:16">
      <c r="O302" s="37"/>
      <c r="P302" s="37"/>
    </row>
    <row r="303" spans="15:16">
      <c r="O303" s="37"/>
      <c r="P303" s="37"/>
    </row>
    <row r="304" spans="15:16">
      <c r="O304" s="37"/>
      <c r="P304" s="37"/>
    </row>
    <row r="305" spans="15:16">
      <c r="O305" s="37"/>
      <c r="P305" s="37"/>
    </row>
    <row r="306" spans="15:16">
      <c r="O306" s="37"/>
      <c r="P306" s="37"/>
    </row>
    <row r="307" spans="15:16">
      <c r="O307" s="37"/>
      <c r="P307" s="37"/>
    </row>
    <row r="308" spans="15:16">
      <c r="O308" s="37"/>
      <c r="P308" s="37"/>
    </row>
    <row r="309" spans="15:16">
      <c r="O309" s="37"/>
      <c r="P309" s="37"/>
    </row>
    <row r="310" spans="15:16">
      <c r="O310" s="37"/>
      <c r="P310" s="37"/>
    </row>
    <row r="311" spans="15:16">
      <c r="O311" s="37"/>
      <c r="P311" s="37"/>
    </row>
    <row r="312" spans="15:16">
      <c r="O312" s="37"/>
      <c r="P312" s="37"/>
    </row>
    <row r="313" spans="15:16">
      <c r="O313" s="37"/>
      <c r="P313" s="37"/>
    </row>
    <row r="314" spans="15:16">
      <c r="O314" s="37"/>
      <c r="P314" s="37"/>
    </row>
    <row r="315" spans="15:16">
      <c r="O315" s="37"/>
      <c r="P315" s="37"/>
    </row>
    <row r="316" spans="15:16">
      <c r="O316" s="37"/>
      <c r="P316" s="37"/>
    </row>
    <row r="317" spans="15:16">
      <c r="O317" s="37"/>
      <c r="P317" s="37"/>
    </row>
    <row r="318" spans="15:16">
      <c r="O318" s="37"/>
      <c r="P318" s="37"/>
    </row>
    <row r="319" spans="15:16">
      <c r="O319" s="37"/>
      <c r="P319" s="37"/>
    </row>
    <row r="320" spans="15:16">
      <c r="O320" s="37"/>
      <c r="P320" s="37"/>
    </row>
    <row r="321" spans="15:16">
      <c r="O321" s="37"/>
      <c r="P321" s="37"/>
    </row>
    <row r="322" spans="15:16">
      <c r="O322" s="37"/>
      <c r="P322" s="37"/>
    </row>
    <row r="323" spans="15:16">
      <c r="O323" s="37"/>
      <c r="P323" s="37"/>
    </row>
    <row r="324" spans="15:16">
      <c r="O324" s="37"/>
      <c r="P324" s="37"/>
    </row>
    <row r="325" spans="15:16">
      <c r="O325" s="37"/>
      <c r="P325" s="37"/>
    </row>
    <row r="326" spans="15:16">
      <c r="O326" s="37"/>
      <c r="P326" s="37"/>
    </row>
    <row r="327" spans="15:16">
      <c r="O327" s="37"/>
      <c r="P327" s="37"/>
    </row>
    <row r="328" spans="15:16">
      <c r="O328" s="37"/>
      <c r="P328" s="37"/>
    </row>
    <row r="329" spans="15:16">
      <c r="O329" s="37"/>
      <c r="P329" s="37"/>
    </row>
    <row r="330" spans="15:16">
      <c r="O330" s="37"/>
      <c r="P330" s="37"/>
    </row>
    <row r="331" spans="15:16">
      <c r="O331" s="37"/>
      <c r="P331" s="37"/>
    </row>
    <row r="332" spans="15:16">
      <c r="O332" s="37"/>
      <c r="P332" s="37"/>
    </row>
    <row r="333" spans="15:16">
      <c r="O333" s="37"/>
      <c r="P333" s="37"/>
    </row>
    <row r="334" spans="15:16">
      <c r="O334" s="37"/>
      <c r="P334" s="37"/>
    </row>
    <row r="335" spans="15:16">
      <c r="O335" s="37"/>
      <c r="P335" s="37"/>
    </row>
    <row r="336" spans="15:16">
      <c r="O336" s="37"/>
      <c r="P336" s="37"/>
    </row>
    <row r="337" spans="15:16">
      <c r="O337" s="37"/>
      <c r="P337" s="37"/>
    </row>
    <row r="338" spans="15:16">
      <c r="O338" s="37"/>
      <c r="P338" s="37"/>
    </row>
    <row r="339" spans="15:16">
      <c r="O339" s="37"/>
      <c r="P339" s="37"/>
    </row>
    <row r="340" spans="15:16">
      <c r="O340" s="37"/>
      <c r="P340" s="37"/>
    </row>
    <row r="341" spans="15:16">
      <c r="O341" s="37"/>
      <c r="P341" s="37"/>
    </row>
    <row r="342" spans="15:16">
      <c r="O342" s="37"/>
      <c r="P342" s="37"/>
    </row>
    <row r="343" spans="15:16">
      <c r="O343" s="37"/>
      <c r="P343" s="37"/>
    </row>
    <row r="344" spans="15:16">
      <c r="O344" s="37"/>
      <c r="P344" s="37"/>
    </row>
    <row r="345" spans="15:16">
      <c r="O345" s="37"/>
      <c r="P345" s="37"/>
    </row>
    <row r="346" spans="15:16">
      <c r="O346" s="37"/>
      <c r="P346" s="37"/>
    </row>
    <row r="347" spans="15:16">
      <c r="O347" s="37"/>
      <c r="P347" s="37"/>
    </row>
    <row r="348" spans="15:16">
      <c r="O348" s="37"/>
      <c r="P348" s="37"/>
    </row>
    <row r="349" spans="15:16">
      <c r="O349" s="37"/>
      <c r="P349" s="37"/>
    </row>
    <row r="350" spans="15:16">
      <c r="O350" s="37"/>
      <c r="P350" s="37"/>
    </row>
    <row r="351" spans="15:16">
      <c r="O351" s="37"/>
      <c r="P351" s="37"/>
    </row>
    <row r="352" spans="15:16">
      <c r="O352" s="37"/>
      <c r="P352" s="37"/>
    </row>
    <row r="353" spans="15:16">
      <c r="O353" s="37"/>
      <c r="P353" s="37"/>
    </row>
    <row r="354" spans="15:16">
      <c r="O354" s="37"/>
      <c r="P354" s="37"/>
    </row>
    <row r="355" spans="15:16">
      <c r="O355" s="37"/>
      <c r="P355" s="37"/>
    </row>
    <row r="356" spans="15:16">
      <c r="O356" s="37"/>
      <c r="P356" s="37"/>
    </row>
    <row r="357" spans="15:16">
      <c r="O357" s="37"/>
      <c r="P357" s="37"/>
    </row>
    <row r="358" spans="15:16">
      <c r="O358" s="37"/>
      <c r="P358" s="37"/>
    </row>
    <row r="359" spans="15:16">
      <c r="O359" s="37"/>
      <c r="P359" s="37"/>
    </row>
    <row r="360" spans="15:16">
      <c r="O360" s="37"/>
      <c r="P360" s="37"/>
    </row>
    <row r="361" spans="15:16">
      <c r="O361" s="37"/>
      <c r="P361" s="37"/>
    </row>
    <row r="362" spans="15:16">
      <c r="O362" s="37"/>
      <c r="P362" s="37"/>
    </row>
    <row r="363" spans="15:16">
      <c r="O363" s="37"/>
      <c r="P363" s="37"/>
    </row>
    <row r="364" spans="15:16">
      <c r="O364" s="37"/>
      <c r="P364" s="37"/>
    </row>
    <row r="365" spans="15:16">
      <c r="O365" s="37"/>
      <c r="P365" s="37"/>
    </row>
    <row r="366" spans="15:16">
      <c r="O366" s="37"/>
      <c r="P366" s="37"/>
    </row>
    <row r="367" spans="15:16">
      <c r="O367" s="37"/>
      <c r="P367" s="37"/>
    </row>
    <row r="368" spans="15:16">
      <c r="O368" s="37"/>
      <c r="P368" s="37"/>
    </row>
    <row r="369" spans="15:16">
      <c r="O369" s="37"/>
      <c r="P369" s="37"/>
    </row>
    <row r="370" spans="15:16">
      <c r="O370" s="37"/>
      <c r="P370" s="37"/>
    </row>
    <row r="371" spans="15:16">
      <c r="O371" s="37"/>
      <c r="P371" s="37"/>
    </row>
    <row r="372" spans="15:16">
      <c r="O372" s="37"/>
      <c r="P372" s="37"/>
    </row>
    <row r="373" spans="15:16">
      <c r="O373" s="37"/>
      <c r="P373" s="37"/>
    </row>
    <row r="374" spans="15:16">
      <c r="O374" s="37"/>
      <c r="P374" s="37"/>
    </row>
    <row r="375" spans="15:16">
      <c r="O375" s="37"/>
      <c r="P375" s="37"/>
    </row>
    <row r="376" spans="15:16">
      <c r="O376" s="37"/>
      <c r="P376" s="37"/>
    </row>
    <row r="377" spans="15:16">
      <c r="O377" s="37"/>
      <c r="P377" s="37"/>
    </row>
    <row r="378" spans="15:16">
      <c r="O378" s="37"/>
      <c r="P378" s="37"/>
    </row>
    <row r="379" spans="15:16">
      <c r="O379" s="37"/>
      <c r="P379" s="37"/>
    </row>
    <row r="380" spans="15:16">
      <c r="O380" s="37"/>
      <c r="P380" s="37"/>
    </row>
    <row r="381" spans="15:16">
      <c r="O381" s="37"/>
      <c r="P381" s="37"/>
    </row>
    <row r="382" spans="15:16">
      <c r="O382" s="37"/>
      <c r="P382" s="37"/>
    </row>
    <row r="383" spans="15:16">
      <c r="O383" s="37"/>
      <c r="P383" s="37"/>
    </row>
    <row r="384" spans="15:16">
      <c r="O384" s="37"/>
      <c r="P384" s="37"/>
    </row>
    <row r="385" spans="15:16">
      <c r="O385" s="37"/>
      <c r="P385" s="37"/>
    </row>
    <row r="386" spans="15:16">
      <c r="O386" s="37"/>
      <c r="P386" s="37"/>
    </row>
    <row r="387" spans="15:16">
      <c r="O387" s="37"/>
      <c r="P387" s="37"/>
    </row>
    <row r="388" spans="15:16">
      <c r="O388" s="37"/>
      <c r="P388" s="37"/>
    </row>
    <row r="389" spans="15:16">
      <c r="O389" s="37"/>
      <c r="P389" s="37"/>
    </row>
    <row r="390" spans="15:16">
      <c r="O390" s="37"/>
      <c r="P390" s="37"/>
    </row>
    <row r="391" spans="15:16">
      <c r="O391" s="37"/>
      <c r="P391" s="37"/>
    </row>
    <row r="392" spans="15:16">
      <c r="O392" s="37"/>
      <c r="P392" s="37"/>
    </row>
    <row r="393" spans="15:16">
      <c r="O393" s="37"/>
      <c r="P393" s="37"/>
    </row>
    <row r="394" spans="15:16">
      <c r="O394" s="37"/>
      <c r="P394" s="37"/>
    </row>
    <row r="395" spans="15:16">
      <c r="O395" s="37"/>
      <c r="P395" s="37"/>
    </row>
    <row r="396" spans="15:16">
      <c r="O396" s="37"/>
      <c r="P396" s="37"/>
    </row>
    <row r="397" spans="15:16">
      <c r="O397" s="37"/>
      <c r="P397" s="37"/>
    </row>
    <row r="398" spans="15:16">
      <c r="O398" s="37"/>
      <c r="P398" s="37"/>
    </row>
    <row r="399" spans="15:16">
      <c r="O399" s="37"/>
      <c r="P399" s="37"/>
    </row>
    <row r="400" spans="15:16">
      <c r="O400" s="37"/>
      <c r="P400" s="37"/>
    </row>
    <row r="401" spans="15:16">
      <c r="O401" s="37"/>
      <c r="P401" s="37"/>
    </row>
    <row r="402" spans="15:16">
      <c r="O402" s="37"/>
      <c r="P402" s="37"/>
    </row>
    <row r="403" spans="15:16">
      <c r="O403" s="37"/>
      <c r="P403" s="37"/>
    </row>
    <row r="404" spans="15:16">
      <c r="O404" s="37"/>
      <c r="P404" s="37"/>
    </row>
    <row r="405" spans="15:16">
      <c r="O405" s="37"/>
      <c r="P405" s="37"/>
    </row>
    <row r="406" spans="15:16">
      <c r="O406" s="37"/>
      <c r="P406" s="37"/>
    </row>
    <row r="407" spans="15:16">
      <c r="O407" s="37"/>
      <c r="P407" s="37"/>
    </row>
    <row r="408" spans="15:16">
      <c r="O408" s="37"/>
      <c r="P408" s="37"/>
    </row>
    <row r="409" spans="15:16">
      <c r="O409" s="37"/>
      <c r="P409" s="37"/>
    </row>
    <row r="410" spans="15:16">
      <c r="O410" s="37"/>
      <c r="P410" s="37"/>
    </row>
    <row r="411" spans="15:16">
      <c r="O411" s="37"/>
      <c r="P411" s="37"/>
    </row>
    <row r="412" spans="15:16">
      <c r="O412" s="37"/>
      <c r="P412" s="37"/>
    </row>
    <row r="413" spans="15:16">
      <c r="O413" s="37"/>
      <c r="P413" s="37"/>
    </row>
    <row r="414" spans="15:16">
      <c r="O414" s="37"/>
      <c r="P414" s="37"/>
    </row>
    <row r="415" spans="15:16">
      <c r="O415" s="37"/>
      <c r="P415" s="37"/>
    </row>
    <row r="416" spans="15:16">
      <c r="O416" s="37"/>
      <c r="P416" s="37"/>
    </row>
    <row r="417" spans="15:16">
      <c r="O417" s="37"/>
      <c r="P417" s="37"/>
    </row>
    <row r="418" spans="15:16">
      <c r="O418" s="37"/>
      <c r="P418" s="37"/>
    </row>
    <row r="419" spans="15:16">
      <c r="O419" s="37"/>
      <c r="P419" s="37"/>
    </row>
    <row r="420" spans="15:16">
      <c r="O420" s="37"/>
      <c r="P420" s="37"/>
    </row>
    <row r="421" spans="15:16">
      <c r="O421" s="37"/>
      <c r="P421" s="37"/>
    </row>
    <row r="422" spans="15:16">
      <c r="O422" s="37"/>
      <c r="P422" s="37"/>
    </row>
    <row r="423" spans="15:16">
      <c r="O423" s="37"/>
      <c r="P423" s="37"/>
    </row>
    <row r="424" spans="15:16">
      <c r="O424" s="37"/>
      <c r="P424" s="37"/>
    </row>
    <row r="425" spans="15:16">
      <c r="O425" s="37"/>
      <c r="P425" s="37"/>
    </row>
    <row r="426" spans="15:16">
      <c r="O426" s="37"/>
      <c r="P426" s="37"/>
    </row>
    <row r="427" spans="15:16">
      <c r="O427" s="37"/>
      <c r="P427" s="37"/>
    </row>
    <row r="428" spans="15:16">
      <c r="O428" s="37"/>
      <c r="P428" s="37"/>
    </row>
    <row r="429" spans="15:16">
      <c r="O429" s="37"/>
      <c r="P429" s="37"/>
    </row>
    <row r="430" spans="15:16">
      <c r="O430" s="37"/>
      <c r="P430" s="37"/>
    </row>
    <row r="431" spans="15:16">
      <c r="O431" s="37"/>
      <c r="P431" s="37"/>
    </row>
    <row r="432" spans="15:16">
      <c r="O432" s="37"/>
      <c r="P432" s="37"/>
    </row>
    <row r="433" spans="1:16">
      <c r="O433" s="37"/>
      <c r="P433" s="37"/>
    </row>
    <row r="434" spans="1:16">
      <c r="A434" s="36"/>
      <c r="B434" s="36"/>
      <c r="C434" s="36"/>
      <c r="D434" s="36"/>
      <c r="E434" s="36"/>
      <c r="F434" s="36"/>
      <c r="G434" s="36"/>
      <c r="H434" s="36"/>
      <c r="I434" s="36"/>
      <c r="J434" s="36"/>
      <c r="K434" s="36"/>
      <c r="L434" s="36"/>
      <c r="M434" s="36"/>
      <c r="N434" s="36"/>
      <c r="O434" s="37"/>
      <c r="P434" s="37"/>
    </row>
    <row r="435" spans="1:16">
      <c r="A435" s="36"/>
      <c r="B435" s="36"/>
      <c r="C435" s="36"/>
      <c r="D435" s="36"/>
      <c r="E435" s="36"/>
      <c r="F435" s="36"/>
      <c r="G435" s="36"/>
      <c r="H435" s="36"/>
      <c r="I435" s="36"/>
      <c r="J435" s="36"/>
      <c r="K435" s="36"/>
      <c r="L435" s="36"/>
      <c r="M435" s="36"/>
      <c r="N435" s="36"/>
      <c r="O435" s="37"/>
      <c r="P435" s="37"/>
    </row>
    <row r="436" spans="1:16">
      <c r="A436" s="36"/>
      <c r="B436" s="36"/>
      <c r="C436" s="36"/>
      <c r="D436" s="36"/>
      <c r="E436" s="36"/>
      <c r="F436" s="36"/>
      <c r="G436" s="36"/>
      <c r="H436" s="36"/>
      <c r="I436" s="36"/>
      <c r="J436" s="36"/>
      <c r="K436" s="36"/>
      <c r="L436" s="36"/>
      <c r="M436" s="36"/>
      <c r="N436" s="36"/>
      <c r="O436" s="37"/>
      <c r="P436" s="37"/>
    </row>
    <row r="437" spans="1:16">
      <c r="A437" s="36"/>
      <c r="B437" s="36"/>
      <c r="C437" s="36"/>
      <c r="D437" s="36"/>
      <c r="E437" s="36"/>
      <c r="F437" s="36"/>
      <c r="G437" s="36"/>
      <c r="H437" s="36"/>
      <c r="I437" s="36"/>
      <c r="J437" s="36"/>
      <c r="K437" s="36"/>
      <c r="L437" s="36"/>
      <c r="M437" s="36"/>
      <c r="N437" s="36"/>
      <c r="O437" s="37"/>
      <c r="P437" s="37"/>
    </row>
    <row r="438" spans="1:16">
      <c r="A438" s="36"/>
      <c r="B438" s="36"/>
      <c r="C438" s="36"/>
      <c r="D438" s="36"/>
      <c r="E438" s="36"/>
      <c r="F438" s="36"/>
      <c r="G438" s="36"/>
      <c r="H438" s="36"/>
      <c r="I438" s="36"/>
      <c r="J438" s="36"/>
      <c r="K438" s="36"/>
      <c r="L438" s="36"/>
      <c r="M438" s="36"/>
      <c r="N438" s="36"/>
      <c r="O438" s="37"/>
      <c r="P438" s="37"/>
    </row>
    <row r="439" spans="1:16">
      <c r="A439" s="36"/>
      <c r="B439" s="36"/>
      <c r="C439" s="36"/>
      <c r="D439" s="36"/>
      <c r="E439" s="36"/>
      <c r="F439" s="36"/>
      <c r="G439" s="36"/>
      <c r="H439" s="36"/>
      <c r="I439" s="36"/>
      <c r="J439" s="36"/>
      <c r="K439" s="36"/>
      <c r="L439" s="36"/>
      <c r="M439" s="36"/>
      <c r="N439" s="36"/>
      <c r="O439" s="37"/>
      <c r="P439" s="37"/>
    </row>
    <row r="440" spans="1:16">
      <c r="A440" s="38" t="s">
        <v>269</v>
      </c>
      <c r="B440" s="36"/>
      <c r="C440" s="36"/>
      <c r="D440" s="36"/>
      <c r="E440" s="36"/>
      <c r="F440" s="54">
        <v>290</v>
      </c>
      <c r="G440" s="37">
        <v>42430</v>
      </c>
      <c r="H440" s="37">
        <v>42846</v>
      </c>
      <c r="I440" s="36">
        <v>729</v>
      </c>
      <c r="J440" s="36"/>
      <c r="K440" s="36"/>
      <c r="L440" s="36"/>
      <c r="M440" s="36"/>
      <c r="N440" s="36"/>
      <c r="O440" s="37"/>
      <c r="P440" s="37"/>
    </row>
    <row r="441" spans="1:16">
      <c r="A441" s="38" t="s">
        <v>270</v>
      </c>
      <c r="B441" s="36"/>
      <c r="C441" s="36"/>
      <c r="D441" s="36"/>
      <c r="E441" s="36"/>
      <c r="F441" s="54">
        <v>0</v>
      </c>
      <c r="G441" s="37">
        <v>42438</v>
      </c>
      <c r="H441" s="37">
        <v>42438</v>
      </c>
      <c r="I441" s="36">
        <v>240</v>
      </c>
      <c r="J441" s="36"/>
      <c r="K441" s="36"/>
      <c r="L441" s="36"/>
      <c r="M441" s="36"/>
      <c r="N441" s="36"/>
      <c r="O441" s="37"/>
      <c r="P441" s="37"/>
    </row>
    <row r="442" spans="1:16">
      <c r="A442" s="38">
        <v>129</v>
      </c>
      <c r="B442" s="36"/>
      <c r="C442" s="38" t="s">
        <v>271</v>
      </c>
      <c r="D442" s="36" t="s">
        <v>272</v>
      </c>
      <c r="E442" s="36" t="s">
        <v>273</v>
      </c>
      <c r="F442" s="54">
        <v>0</v>
      </c>
      <c r="G442" s="37">
        <v>42438</v>
      </c>
      <c r="H442" s="37">
        <v>42438</v>
      </c>
      <c r="I442" s="36">
        <v>240</v>
      </c>
      <c r="J442" s="36"/>
      <c r="K442" s="36"/>
      <c r="L442" s="36"/>
      <c r="M442" s="36"/>
      <c r="N442" s="36"/>
      <c r="O442" s="37"/>
      <c r="P442" s="37"/>
    </row>
    <row r="443" spans="1:16">
      <c r="A443" s="38" t="s">
        <v>191</v>
      </c>
      <c r="B443" s="36"/>
      <c r="C443" s="36"/>
      <c r="D443" s="36"/>
      <c r="E443" s="36"/>
      <c r="F443" s="54">
        <v>290</v>
      </c>
      <c r="G443" s="37">
        <v>42430</v>
      </c>
      <c r="H443" s="37">
        <v>42846</v>
      </c>
      <c r="I443" s="36">
        <v>249</v>
      </c>
      <c r="J443" s="36"/>
      <c r="K443" s="36"/>
      <c r="L443" s="36"/>
      <c r="M443" s="36"/>
      <c r="N443" s="36"/>
      <c r="O443" s="37"/>
      <c r="P443" s="37"/>
    </row>
    <row r="444" spans="1:16">
      <c r="A444" s="38">
        <v>127</v>
      </c>
      <c r="B444" s="36"/>
      <c r="C444" s="38" t="s">
        <v>192</v>
      </c>
      <c r="D444" s="36" t="s">
        <v>193</v>
      </c>
      <c r="E444" s="36" t="s">
        <v>274</v>
      </c>
      <c r="F444" s="54">
        <v>0</v>
      </c>
      <c r="G444" s="37">
        <v>42430</v>
      </c>
      <c r="H444" s="37">
        <v>42430</v>
      </c>
      <c r="I444" s="36">
        <v>8</v>
      </c>
      <c r="J444" s="36"/>
      <c r="K444" s="36"/>
      <c r="L444" s="36"/>
      <c r="M444" s="36"/>
      <c r="N444" s="36"/>
      <c r="O444" s="37"/>
      <c r="P444" s="37"/>
    </row>
    <row r="445" spans="1:16">
      <c r="A445" s="38">
        <v>128</v>
      </c>
      <c r="B445" s="36"/>
      <c r="C445" s="38" t="s">
        <v>192</v>
      </c>
      <c r="D445" s="36" t="s">
        <v>193</v>
      </c>
      <c r="E445" s="36" t="s">
        <v>275</v>
      </c>
      <c r="F445" s="54">
        <v>0</v>
      </c>
      <c r="G445" s="37">
        <v>42437</v>
      </c>
      <c r="H445" s="37">
        <v>42437</v>
      </c>
      <c r="I445" s="36">
        <v>1</v>
      </c>
      <c r="J445" s="36"/>
      <c r="K445" s="36"/>
      <c r="L445" s="36"/>
      <c r="M445" s="36"/>
      <c r="N445" s="36"/>
      <c r="O445" s="37"/>
      <c r="P445" s="37"/>
    </row>
    <row r="446" spans="1:16">
      <c r="A446" s="38" t="s">
        <v>276</v>
      </c>
      <c r="B446" s="36"/>
      <c r="C446" s="36"/>
      <c r="D446" s="36" t="s">
        <v>193</v>
      </c>
      <c r="E446" s="36" t="s">
        <v>277</v>
      </c>
      <c r="F446" s="54">
        <v>15</v>
      </c>
      <c r="G446" s="37">
        <v>42828</v>
      </c>
      <c r="H446" s="37">
        <v>42846</v>
      </c>
      <c r="I446" s="36">
        <v>120</v>
      </c>
      <c r="J446" s="36"/>
      <c r="K446" s="36"/>
      <c r="L446" s="36"/>
      <c r="M446" s="36"/>
      <c r="N446" s="36"/>
      <c r="O446" s="37"/>
      <c r="P446" s="37"/>
    </row>
    <row r="447" spans="1:16">
      <c r="A447" s="38" t="s">
        <v>278</v>
      </c>
      <c r="B447" s="36"/>
      <c r="C447" s="36"/>
      <c r="D447" s="36" t="s">
        <v>193</v>
      </c>
      <c r="E447" s="36" t="s">
        <v>279</v>
      </c>
      <c r="F447" s="54">
        <v>15</v>
      </c>
      <c r="G447" s="37">
        <v>42828</v>
      </c>
      <c r="H447" s="37">
        <v>42846</v>
      </c>
      <c r="I447" s="36">
        <v>120</v>
      </c>
      <c r="J447" s="36"/>
      <c r="K447" s="36"/>
      <c r="L447" s="36"/>
      <c r="M447" s="36"/>
      <c r="N447" s="36"/>
      <c r="O447" s="37"/>
      <c r="P447" s="37"/>
    </row>
    <row r="448" spans="1:16">
      <c r="A448" s="38" t="s">
        <v>252</v>
      </c>
      <c r="B448" s="36"/>
      <c r="C448" s="36"/>
      <c r="D448" s="36"/>
      <c r="E448" s="36"/>
      <c r="F448" s="54">
        <v>30</v>
      </c>
      <c r="G448" s="37">
        <v>42695</v>
      </c>
      <c r="H448" s="37">
        <v>42740</v>
      </c>
      <c r="I448" s="36">
        <v>240</v>
      </c>
      <c r="J448" s="36"/>
      <c r="K448" s="36"/>
      <c r="L448" s="36"/>
      <c r="M448" s="36"/>
      <c r="N448" s="36"/>
      <c r="O448" s="37"/>
      <c r="P448" s="37"/>
    </row>
    <row r="449" spans="1:16">
      <c r="A449" s="38">
        <v>130</v>
      </c>
      <c r="B449" s="36"/>
      <c r="C449" s="38" t="s">
        <v>253</v>
      </c>
      <c r="D449" s="36" t="s">
        <v>253</v>
      </c>
      <c r="E449" s="36" t="s">
        <v>280</v>
      </c>
      <c r="F449" s="54">
        <v>30</v>
      </c>
      <c r="G449" s="37">
        <v>42695</v>
      </c>
      <c r="H449" s="37">
        <v>42740</v>
      </c>
      <c r="I449" s="36">
        <v>240</v>
      </c>
      <c r="J449" s="36"/>
      <c r="K449" s="36"/>
      <c r="L449" s="36"/>
      <c r="M449" s="36"/>
      <c r="N449" s="36"/>
      <c r="O449" s="37"/>
      <c r="P449" s="37"/>
    </row>
    <row r="450" spans="1:16">
      <c r="O450" s="37"/>
      <c r="P450" s="37"/>
    </row>
    <row r="451" spans="1:16">
      <c r="O451" s="37"/>
      <c r="P451" s="37"/>
    </row>
  </sheetData>
  <mergeCells count="1">
    <mergeCell ref="A1:I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FFFF00"/>
    <pageSetUpPr fitToPage="1"/>
  </sheetPr>
  <dimension ref="A1:P40"/>
  <sheetViews>
    <sheetView topLeftCell="A13" workbookViewId="0">
      <pane xSplit="1" topLeftCell="B1" activePane="topRight" state="frozen"/>
      <selection activeCell="B9" sqref="B9"/>
      <selection pane="topRight" activeCell="B39" sqref="B39"/>
    </sheetView>
  </sheetViews>
  <sheetFormatPr defaultRowHeight="14.5"/>
  <cols>
    <col min="1" max="1" width="47.1796875" customWidth="1"/>
    <col min="2" max="2" width="18.453125" style="82" customWidth="1"/>
    <col min="3" max="7" width="13.1796875" customWidth="1"/>
    <col min="8" max="8" width="13.7265625" bestFit="1" customWidth="1"/>
    <col min="9" max="9" width="1.453125" customWidth="1"/>
    <col min="10" max="14" width="13" customWidth="1"/>
    <col min="15" max="15" width="14.26953125" customWidth="1"/>
    <col min="16" max="16" width="47.81640625" style="82" customWidth="1"/>
  </cols>
  <sheetData>
    <row r="1" spans="1:16" s="320" customFormat="1" ht="33" customHeight="1">
      <c r="A1" s="493" t="s">
        <v>810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</row>
    <row r="2" spans="1:16" s="36" customFormat="1" ht="21">
      <c r="A2" s="36" t="s">
        <v>382</v>
      </c>
      <c r="B2" s="82"/>
      <c r="C2" s="496" t="s">
        <v>389</v>
      </c>
      <c r="D2" s="497"/>
      <c r="E2" s="497"/>
      <c r="F2" s="497"/>
      <c r="G2" s="498"/>
      <c r="J2" s="499" t="s">
        <v>384</v>
      </c>
      <c r="K2" s="500"/>
      <c r="L2" s="500"/>
      <c r="M2" s="500"/>
      <c r="N2" s="501"/>
      <c r="P2" s="82"/>
    </row>
    <row r="3" spans="1:16" s="36" customFormat="1">
      <c r="A3" s="40"/>
      <c r="B3" s="128" t="s">
        <v>390</v>
      </c>
      <c r="C3" s="119">
        <v>2016</v>
      </c>
      <c r="D3" s="119">
        <v>2017</v>
      </c>
      <c r="E3" s="119">
        <v>2018</v>
      </c>
      <c r="F3" s="119">
        <v>2019</v>
      </c>
      <c r="G3" s="119">
        <v>2020</v>
      </c>
      <c r="H3" s="129" t="s">
        <v>381</v>
      </c>
      <c r="I3" s="130"/>
      <c r="J3" s="119">
        <v>2016</v>
      </c>
      <c r="K3" s="119">
        <v>2017</v>
      </c>
      <c r="L3" s="119">
        <v>2018</v>
      </c>
      <c r="M3" s="119">
        <v>2019</v>
      </c>
      <c r="N3" s="119">
        <v>2020</v>
      </c>
      <c r="O3" s="122" t="s">
        <v>381</v>
      </c>
      <c r="P3" s="123"/>
    </row>
    <row r="4" spans="1:16">
      <c r="A4" s="40" t="s">
        <v>388</v>
      </c>
      <c r="B4" s="123"/>
      <c r="C4" s="120">
        <f>C17+C30</f>
        <v>36738002.600000001</v>
      </c>
      <c r="D4" s="120">
        <f>D17+D30</f>
        <v>25908432.333333336</v>
      </c>
      <c r="E4" s="120">
        <f>E17+E30</f>
        <v>26195402.333333332</v>
      </c>
      <c r="F4" s="120">
        <f>F17+F30</f>
        <v>20198499</v>
      </c>
      <c r="G4" s="120">
        <f>G17+G30</f>
        <v>20198499</v>
      </c>
      <c r="H4" s="131">
        <f>SUM(C4:G4)</f>
        <v>129238835.26666667</v>
      </c>
      <c r="I4" s="130"/>
      <c r="J4" s="121">
        <f>J17+J30</f>
        <v>30572366.994956672</v>
      </c>
      <c r="K4" s="121">
        <f>K17+K30</f>
        <v>39711810.522192374</v>
      </c>
      <c r="L4" s="121">
        <f>L17+L30</f>
        <v>81930322.684093058</v>
      </c>
      <c r="M4" s="121">
        <f>M17+M30</f>
        <v>63756172.474572934</v>
      </c>
      <c r="N4" s="121">
        <f>N17+N30</f>
        <v>65786296.585617647</v>
      </c>
      <c r="O4" s="124">
        <f>SUM(J4:N4)</f>
        <v>281756969.26143265</v>
      </c>
      <c r="P4" s="123"/>
    </row>
    <row r="5" spans="1:16" s="36" customFormat="1">
      <c r="A5" s="40"/>
      <c r="B5" s="123"/>
      <c r="C5" s="120"/>
      <c r="D5" s="120"/>
      <c r="E5" s="120"/>
      <c r="F5" s="120"/>
      <c r="G5" s="120"/>
      <c r="H5" s="131"/>
      <c r="I5" s="130"/>
      <c r="J5" s="121"/>
      <c r="K5" s="121"/>
      <c r="L5" s="121"/>
      <c r="M5" s="121"/>
      <c r="N5" s="121"/>
      <c r="O5" s="124"/>
      <c r="P5" s="123"/>
    </row>
    <row r="6" spans="1:16">
      <c r="A6" s="132" t="s">
        <v>383</v>
      </c>
      <c r="B6" s="123"/>
      <c r="C6" s="120"/>
      <c r="D6" s="120"/>
      <c r="E6" s="120"/>
      <c r="F6" s="120"/>
      <c r="G6" s="120"/>
      <c r="H6" s="40"/>
      <c r="I6" s="130"/>
      <c r="J6" s="40"/>
      <c r="K6" s="40"/>
      <c r="L6" s="40"/>
      <c r="M6" s="40"/>
      <c r="N6" s="40"/>
      <c r="O6" s="40"/>
      <c r="P6" s="125" t="s">
        <v>386</v>
      </c>
    </row>
    <row r="7" spans="1:16" ht="29">
      <c r="A7" s="40" t="s">
        <v>369</v>
      </c>
      <c r="B7" s="123" t="s">
        <v>366</v>
      </c>
      <c r="C7" s="446">
        <v>22351725</v>
      </c>
      <c r="D7" s="446">
        <v>0</v>
      </c>
      <c r="E7" s="446">
        <v>0</v>
      </c>
      <c r="F7" s="446">
        <v>0</v>
      </c>
      <c r="G7" s="446">
        <v>0</v>
      </c>
      <c r="H7" s="137">
        <f>SUM(C7:G7)</f>
        <v>22351725</v>
      </c>
      <c r="I7" s="130"/>
      <c r="J7" s="120">
        <f>SUM('1. AMI Network (R)'!AO3:AO7)</f>
        <v>6401970.1942900019</v>
      </c>
      <c r="K7" s="120">
        <f>SUM('1. AMI Network (R)'!AP3:AP7)</f>
        <v>9600462.5951300021</v>
      </c>
      <c r="L7" s="120">
        <f>SUM('1. AMI Network (R)'!AQ3:AQ7)</f>
        <v>9600462.5951300021</v>
      </c>
      <c r="M7" s="120">
        <f>SUM('1. AMI Network (R)'!AR3:AR7)</f>
        <v>0</v>
      </c>
      <c r="N7" s="120">
        <f>SUM('1. AMI Network (R)'!AS3:AS7)</f>
        <v>0</v>
      </c>
      <c r="O7" s="121">
        <f>SUM(J7:N7)</f>
        <v>25602895.384550005</v>
      </c>
      <c r="P7" s="123" t="s">
        <v>378</v>
      </c>
    </row>
    <row r="8" spans="1:16">
      <c r="A8" s="40" t="s">
        <v>370</v>
      </c>
      <c r="B8" s="123" t="s">
        <v>366</v>
      </c>
      <c r="C8" s="446">
        <v>1634490</v>
      </c>
      <c r="D8" s="446">
        <v>1684020.0000000002</v>
      </c>
      <c r="E8" s="446">
        <v>1634489.9999999995</v>
      </c>
      <c r="F8" s="446">
        <v>0</v>
      </c>
      <c r="G8" s="446">
        <v>0</v>
      </c>
      <c r="H8" s="137">
        <f t="shared" ref="H8:H16" si="0">SUM(C8:G8)</f>
        <v>4953000</v>
      </c>
      <c r="I8" s="130"/>
      <c r="J8" s="120">
        <f>SUM('1. AMI Network (R)'!AO14:AO16)</f>
        <v>1402427.4000000001</v>
      </c>
      <c r="K8" s="120">
        <f>SUM('1. AMI Network (R)'!AP14:AP16)</f>
        <v>2104660.8000000003</v>
      </c>
      <c r="L8" s="120">
        <f>SUM('1. AMI Network (R)'!AQ14:AQ16)</f>
        <v>2104660.8000000003</v>
      </c>
      <c r="M8" s="120">
        <f>SUM('1. AMI Network (R)'!AR14:AR16)</f>
        <v>0</v>
      </c>
      <c r="N8" s="120">
        <f>SUM('1. AMI Network (R)'!AS14:AS16)</f>
        <v>0</v>
      </c>
      <c r="O8" s="121">
        <f t="shared" ref="O8:O16" si="1">SUM(J8:N8)</f>
        <v>5611749</v>
      </c>
      <c r="P8" s="123" t="s">
        <v>387</v>
      </c>
    </row>
    <row r="9" spans="1:16" ht="29">
      <c r="A9" s="40" t="s">
        <v>371</v>
      </c>
      <c r="B9" s="123" t="s">
        <v>366</v>
      </c>
      <c r="C9" s="446">
        <v>862680</v>
      </c>
      <c r="D9" s="446">
        <v>862680</v>
      </c>
      <c r="E9" s="446">
        <v>862680</v>
      </c>
      <c r="F9" s="446">
        <v>0</v>
      </c>
      <c r="G9" s="446">
        <v>0</v>
      </c>
      <c r="H9" s="137">
        <f t="shared" si="0"/>
        <v>2588040</v>
      </c>
      <c r="I9" s="130"/>
      <c r="J9" s="120">
        <f>'1. AMI Network (R)'!AO17</f>
        <v>1138737.6000000001</v>
      </c>
      <c r="K9" s="120">
        <f>'1. AMI Network (R)'!AP17</f>
        <v>1138737.6000000001</v>
      </c>
      <c r="L9" s="120">
        <f>'1. AMI Network (R)'!AQ17</f>
        <v>569368.80000000005</v>
      </c>
      <c r="M9" s="120">
        <f>'1. AMI Network (R)'!AR17</f>
        <v>0</v>
      </c>
      <c r="N9" s="120">
        <f>'1. AMI Network (R)'!AS17</f>
        <v>0</v>
      </c>
      <c r="O9" s="121">
        <f t="shared" si="1"/>
        <v>2846844</v>
      </c>
      <c r="P9" s="123" t="s">
        <v>399</v>
      </c>
    </row>
    <row r="10" spans="1:16" ht="29">
      <c r="A10" s="40" t="s">
        <v>365</v>
      </c>
      <c r="B10" s="123" t="s">
        <v>366</v>
      </c>
      <c r="C10" s="446">
        <v>4051250</v>
      </c>
      <c r="D10" s="446">
        <v>0</v>
      </c>
      <c r="E10" s="446">
        <v>0</v>
      </c>
      <c r="F10" s="446">
        <v>0</v>
      </c>
      <c r="G10" s="446">
        <v>0</v>
      </c>
      <c r="H10" s="137">
        <f t="shared" si="0"/>
        <v>4051250</v>
      </c>
      <c r="I10" s="130"/>
      <c r="J10" s="120">
        <f>SUM('1. AMI Network (R)'!AO10:AO11)</f>
        <v>4511375</v>
      </c>
      <c r="K10" s="120">
        <f>SUM('1. AMI Network (R)'!AP10:AP11)</f>
        <v>0</v>
      </c>
      <c r="L10" s="120">
        <f>SUM('1. AMI Network (R)'!AQ10:AQ11)</f>
        <v>0</v>
      </c>
      <c r="M10" s="120">
        <f>SUM('1. AMI Network (R)'!AR10:AR11)</f>
        <v>0</v>
      </c>
      <c r="N10" s="120">
        <f>SUM('1. AMI Network (R)'!AS10:AS11)</f>
        <v>0</v>
      </c>
      <c r="O10" s="121">
        <f t="shared" si="1"/>
        <v>4511375</v>
      </c>
      <c r="P10" s="447" t="s">
        <v>379</v>
      </c>
    </row>
    <row r="11" spans="1:16" ht="29">
      <c r="A11" s="40" t="s">
        <v>367</v>
      </c>
      <c r="B11" s="123" t="s">
        <v>422</v>
      </c>
      <c r="C11" s="446">
        <v>546480</v>
      </c>
      <c r="D11" s="446">
        <v>0</v>
      </c>
      <c r="E11" s="446">
        <v>0</v>
      </c>
      <c r="F11" s="446">
        <v>0</v>
      </c>
      <c r="G11" s="446">
        <v>0</v>
      </c>
      <c r="H11" s="137">
        <f t="shared" si="0"/>
        <v>546480</v>
      </c>
      <c r="I11" s="130"/>
      <c r="J11" s="120" t="s">
        <v>403</v>
      </c>
      <c r="K11" s="120" t="s">
        <v>403</v>
      </c>
      <c r="L11" s="120" t="s">
        <v>403</v>
      </c>
      <c r="M11" s="120" t="s">
        <v>403</v>
      </c>
      <c r="N11" s="120" t="s">
        <v>403</v>
      </c>
      <c r="O11" s="121">
        <f t="shared" si="1"/>
        <v>0</v>
      </c>
      <c r="P11" s="126" t="s">
        <v>440</v>
      </c>
    </row>
    <row r="12" spans="1:16" ht="29">
      <c r="A12" s="40" t="s">
        <v>439</v>
      </c>
      <c r="B12" s="123" t="s">
        <v>424</v>
      </c>
      <c r="C12" s="446">
        <v>5108280</v>
      </c>
      <c r="D12" s="446">
        <v>2533333.3333333335</v>
      </c>
      <c r="E12" s="446">
        <v>2748333.3333333335</v>
      </c>
      <c r="F12" s="446">
        <v>215000</v>
      </c>
      <c r="G12" s="446">
        <v>215000</v>
      </c>
      <c r="H12" s="137">
        <f t="shared" si="0"/>
        <v>10819946.666666668</v>
      </c>
      <c r="I12" s="130"/>
      <c r="J12" s="120">
        <f>SUM('4. Asset Ownership (C)'!AI11:AI13)+('3. Gas Battery (C)'!AI6)</f>
        <v>6755884.5200000014</v>
      </c>
      <c r="K12" s="120">
        <f>SUM('4. Asset Ownership (C)'!AJ11:AJ13)+('3. Gas Battery (C)'!AJ6)</f>
        <v>4699935.9000000013</v>
      </c>
      <c r="L12" s="120">
        <f>SUM('4. Asset Ownership (C)'!AK11:AK13)+('3. Gas Battery (C)'!AK6)</f>
        <v>3133290.6</v>
      </c>
      <c r="M12" s="120">
        <f>SUM('4. Asset Ownership (C)'!AL11:AL13)+('3. Gas Battery (C)'!AL6)</f>
        <v>0</v>
      </c>
      <c r="N12" s="120">
        <f>SUM('4. Asset Ownership (C)'!AM11:AM13)+('3. Gas Battery (C)'!AM6)</f>
        <v>0</v>
      </c>
      <c r="O12" s="121">
        <f t="shared" si="1"/>
        <v>14589111.020000001</v>
      </c>
      <c r="P12" s="126" t="s">
        <v>430</v>
      </c>
    </row>
    <row r="13" spans="1:16" ht="33" customHeight="1">
      <c r="A13" s="123" t="s">
        <v>437</v>
      </c>
      <c r="B13" s="123" t="s">
        <v>368</v>
      </c>
      <c r="C13" s="446">
        <v>0</v>
      </c>
      <c r="D13" s="446">
        <v>10602338</v>
      </c>
      <c r="E13" s="446">
        <v>10602338</v>
      </c>
      <c r="F13" s="446">
        <v>10602338</v>
      </c>
      <c r="G13" s="446">
        <v>10602338</v>
      </c>
      <c r="H13" s="137">
        <f t="shared" si="0"/>
        <v>42409352</v>
      </c>
      <c r="I13" s="130"/>
      <c r="J13" s="120">
        <f>SUM('2. AMI Meter + Module (R)'!AR7:AR13)</f>
        <v>0</v>
      </c>
      <c r="K13" s="120">
        <f>SUM('2. AMI Meter + Module (R)'!AS7:AS13)</f>
        <v>1610047.0553315082</v>
      </c>
      <c r="L13" s="120">
        <f>SUM('2. AMI Meter + Module (R)'!AT7:AT13)</f>
        <v>27362749.705358982</v>
      </c>
      <c r="M13" s="120">
        <f>SUM('2. AMI Meter + Module (R)'!AU7:AU13)</f>
        <v>28183632.196519751</v>
      </c>
      <c r="N13" s="120">
        <f>SUM('2. AMI Meter + Module (R)'!AV7:AV13)</f>
        <v>29029141.162415348</v>
      </c>
      <c r="O13" s="121">
        <f t="shared" si="1"/>
        <v>86185570.119625598</v>
      </c>
      <c r="P13" s="495" t="s">
        <v>431</v>
      </c>
    </row>
    <row r="14" spans="1:16" s="36" customFormat="1">
      <c r="A14" s="40" t="s">
        <v>413</v>
      </c>
      <c r="B14" s="123" t="s">
        <v>368</v>
      </c>
      <c r="C14" s="446"/>
      <c r="D14" s="446">
        <v>1171701</v>
      </c>
      <c r="E14" s="446">
        <v>1171701</v>
      </c>
      <c r="F14" s="446">
        <v>1171701</v>
      </c>
      <c r="G14" s="446">
        <v>1171701</v>
      </c>
      <c r="H14" s="137">
        <f t="shared" si="0"/>
        <v>4686804</v>
      </c>
      <c r="I14" s="130"/>
      <c r="J14" s="120">
        <f>'2. AMI Meter + Module (R)'!AR14</f>
        <v>0</v>
      </c>
      <c r="K14" s="120">
        <f>'2. AMI Meter + Module (R)'!AS14</f>
        <v>316672.05368755065</v>
      </c>
      <c r="L14" s="120">
        <f>'2. AMI Meter + Module (R)'!AT14</f>
        <v>5381841.5524199242</v>
      </c>
      <c r="M14" s="120">
        <f>'2. AMI Meter + Module (R)'!AU14</f>
        <v>5543296.7989925211</v>
      </c>
      <c r="N14" s="120">
        <f>'2. AMI Meter + Module (R)'!AV14</f>
        <v>5709595.7029622979</v>
      </c>
      <c r="O14" s="121">
        <f t="shared" si="1"/>
        <v>16951406.108062293</v>
      </c>
      <c r="P14" s="495"/>
    </row>
    <row r="15" spans="1:16" ht="16.5">
      <c r="A15" s="40" t="s">
        <v>438</v>
      </c>
      <c r="B15" s="123" t="s">
        <v>368</v>
      </c>
      <c r="C15" s="446">
        <v>0</v>
      </c>
      <c r="D15" s="446">
        <v>6131000</v>
      </c>
      <c r="E15" s="446">
        <v>6131000</v>
      </c>
      <c r="F15" s="446">
        <v>6131000</v>
      </c>
      <c r="G15" s="446">
        <v>6131000</v>
      </c>
      <c r="H15" s="137">
        <f t="shared" si="0"/>
        <v>24524000</v>
      </c>
      <c r="I15" s="130"/>
      <c r="J15" s="120">
        <f>SUM('2. AMI Meter + Module (R)'!AR17:AR19)+'3. Gas Battery (C)'!AI7</f>
        <v>0</v>
      </c>
      <c r="K15" s="120">
        <f>SUM('2. AMI Meter + Module (R)'!AS17:AS19)+'3. Gas Battery (C)'!AJ7</f>
        <v>810129.07054137089</v>
      </c>
      <c r="L15" s="120">
        <f>SUM('2. AMI Meter + Module (R)'!AT17:AT19)+'3. Gas Battery (C)'!AK7</f>
        <v>15019792.967837015</v>
      </c>
      <c r="M15" s="120">
        <f>SUM('2. AMI Meter + Module (R)'!AU17:AU19)+'3. Gas Battery (C)'!AL7</f>
        <v>15470386.756872129</v>
      </c>
      <c r="N15" s="120">
        <f>SUM('2. AMI Meter + Module (R)'!AV17:AV19)+'3. Gas Battery (C)'!AM7</f>
        <v>15934498.359578293</v>
      </c>
      <c r="O15" s="121">
        <f t="shared" si="1"/>
        <v>47234807.154828802</v>
      </c>
      <c r="P15" s="495"/>
    </row>
    <row r="16" spans="1:16" ht="27.75" customHeight="1">
      <c r="A16" s="40" t="s">
        <v>401</v>
      </c>
      <c r="B16" s="123" t="s">
        <v>402</v>
      </c>
      <c r="C16" s="446">
        <v>2183097.6000000006</v>
      </c>
      <c r="D16" s="446">
        <v>2923360</v>
      </c>
      <c r="E16" s="446">
        <v>3044860</v>
      </c>
      <c r="F16" s="446">
        <v>2078460</v>
      </c>
      <c r="G16" s="446">
        <v>2078460</v>
      </c>
      <c r="H16" s="137">
        <f t="shared" si="0"/>
        <v>12308237.600000001</v>
      </c>
      <c r="I16" s="130"/>
      <c r="J16" s="120">
        <f>SUM('2. AMI Meter + Module (R)'!AR23:AR25)+(SUM('4. Asset Ownership (C)'!AI16:AI18))+'3. Gas Battery (C)'!AI13</f>
        <v>1919307.3856000006</v>
      </c>
      <c r="K16" s="120">
        <f>SUM('2. AMI Meter + Module (R)'!AS23:AS25)+(SUM('4. Asset Ownership (C)'!AJ16:AJ18))+'3. Gas Battery (C)'!AJ13</f>
        <v>1433117.340278253</v>
      </c>
      <c r="L16" s="120">
        <f>SUM('2. AMI Meter + Module (R)'!AT23:AT25)+(SUM('4. Asset Ownership (C)'!AK16:AK18))+'3. Gas Battery (C)'!AK13</f>
        <v>6133639.423798807</v>
      </c>
      <c r="M16" s="120">
        <f>SUM('2. AMI Meter + Module (R)'!AU23:AU25)+(SUM('4. Asset Ownership (C)'!AL16:AL18))+'3. Gas Battery (C)'!AL13</f>
        <v>5117566.1237927713</v>
      </c>
      <c r="N16" s="120">
        <f>SUM('2. AMI Meter + Module (R)'!AV23:AV25)+(SUM('4. Asset Ownership (C)'!AM16:AM18))+'3. Gas Battery (C)'!AM13</f>
        <v>5271093.1075065527</v>
      </c>
      <c r="O16" s="121">
        <f t="shared" si="1"/>
        <v>19874723.380976386</v>
      </c>
      <c r="P16" s="495"/>
    </row>
    <row r="17" spans="1:16" s="36" customFormat="1">
      <c r="A17" s="133" t="s">
        <v>377</v>
      </c>
      <c r="B17" s="134"/>
      <c r="C17" s="127">
        <f t="shared" ref="C17:G17" si="2">SUM(C7:C16)</f>
        <v>36738002.600000001</v>
      </c>
      <c r="D17" s="127">
        <f>SUM(D7:D16)</f>
        <v>25908432.333333336</v>
      </c>
      <c r="E17" s="127">
        <f t="shared" si="2"/>
        <v>26195402.333333332</v>
      </c>
      <c r="F17" s="127">
        <f t="shared" si="2"/>
        <v>20198499</v>
      </c>
      <c r="G17" s="127">
        <f t="shared" si="2"/>
        <v>20198499</v>
      </c>
      <c r="H17" s="135">
        <f>SUM(C17:G17)</f>
        <v>129238835.26666667</v>
      </c>
      <c r="I17" s="136"/>
      <c r="J17" s="127">
        <f>SUM(J7:J16)</f>
        <v>22129702.099890005</v>
      </c>
      <c r="K17" s="127">
        <f>SUM(K7:K16)</f>
        <v>21713762.414968688</v>
      </c>
      <c r="L17" s="127">
        <f t="shared" ref="L17:N17" si="3">SUM(L7:L16)</f>
        <v>69305806.444544733</v>
      </c>
      <c r="M17" s="127">
        <f t="shared" si="3"/>
        <v>54314881.876177162</v>
      </c>
      <c r="N17" s="127">
        <f t="shared" si="3"/>
        <v>55944328.332462497</v>
      </c>
      <c r="O17" s="127">
        <f>SUM(J17:N17)</f>
        <v>223408481.16804308</v>
      </c>
      <c r="P17" s="123"/>
    </row>
    <row r="18" spans="1:16">
      <c r="A18" s="40"/>
      <c r="B18" s="123"/>
      <c r="C18" s="40"/>
      <c r="D18" s="40"/>
      <c r="E18" s="40"/>
      <c r="F18" s="40"/>
      <c r="G18" s="40"/>
      <c r="H18" s="137"/>
      <c r="I18" s="130"/>
      <c r="J18" s="40"/>
      <c r="K18" s="40"/>
      <c r="L18" s="40"/>
      <c r="M18" s="40"/>
      <c r="N18" s="40"/>
      <c r="O18" s="40"/>
      <c r="P18" s="123"/>
    </row>
    <row r="19" spans="1:16">
      <c r="A19" s="132" t="s">
        <v>391</v>
      </c>
      <c r="B19" s="123"/>
      <c r="C19" s="40"/>
      <c r="D19" s="40"/>
      <c r="E19" s="40"/>
      <c r="F19" s="40"/>
      <c r="G19" s="40"/>
      <c r="H19" s="138"/>
      <c r="I19" s="130"/>
      <c r="J19" s="40"/>
      <c r="K19" s="40"/>
      <c r="L19" s="40"/>
      <c r="M19" s="40"/>
      <c r="N19" s="40"/>
      <c r="O19" s="40"/>
      <c r="P19" s="123"/>
    </row>
    <row r="20" spans="1:16">
      <c r="A20" s="40" t="s">
        <v>372</v>
      </c>
      <c r="B20" s="123" t="s">
        <v>366</v>
      </c>
      <c r="C20" s="40"/>
      <c r="D20" s="40"/>
      <c r="E20" s="40"/>
      <c r="F20" s="40"/>
      <c r="G20" s="40"/>
      <c r="H20" s="138"/>
      <c r="I20" s="130"/>
      <c r="J20" s="120">
        <f>SUM('1. AMI Network (R)'!AO21:AO24)</f>
        <v>156801.25</v>
      </c>
      <c r="K20" s="120">
        <f>SUM('1. AMI Network (R)'!AP21:AP24)</f>
        <v>196254.40000000002</v>
      </c>
      <c r="L20" s="120">
        <f>SUM('1. AMI Network (R)'!AQ21:AQ24)</f>
        <v>59063.600000000006</v>
      </c>
      <c r="M20" s="120">
        <f>SUM('1. AMI Network (R)'!AR21:AR24)</f>
        <v>0</v>
      </c>
      <c r="N20" s="120">
        <f>SUM('1. AMI Network (R)'!AS21:AS24)</f>
        <v>0</v>
      </c>
      <c r="O20" s="121">
        <f>SUM(J20:N20)</f>
        <v>412119.25</v>
      </c>
      <c r="P20" s="123" t="s">
        <v>385</v>
      </c>
    </row>
    <row r="21" spans="1:16">
      <c r="A21" s="40" t="s">
        <v>373</v>
      </c>
      <c r="B21" s="123" t="s">
        <v>368</v>
      </c>
      <c r="C21" s="40"/>
      <c r="D21" s="40"/>
      <c r="E21" s="40"/>
      <c r="F21" s="40"/>
      <c r="G21" s="40"/>
      <c r="H21" s="138"/>
      <c r="I21" s="130"/>
      <c r="J21" s="120">
        <f>SUM('2. AMI Meter + Module (R)'!AR32:AR38)</f>
        <v>5204664.666666667</v>
      </c>
      <c r="K21" s="120">
        <f>SUM('2. AMI Meter + Module (R)'!AS32:AS38)</f>
        <v>13227529</v>
      </c>
      <c r="L21" s="120">
        <f>SUM('2. AMI Meter + Module (R)'!AT32:AT38)</f>
        <v>2724491.1528521311</v>
      </c>
      <c r="M21" s="120">
        <f>SUM('2. AMI Meter + Module (R)'!AU32:AU38)</f>
        <v>726514.97313769476</v>
      </c>
      <c r="N21" s="120">
        <f>SUM('2. AMI Meter + Module (R)'!AV32:AV38)</f>
        <v>748310.42233182571</v>
      </c>
      <c r="O21" s="120">
        <f>SUM('2. AMI Meter + Module (R)'!AW32:AW38)</f>
        <v>770759.73500178056</v>
      </c>
      <c r="P21" s="123" t="s">
        <v>385</v>
      </c>
    </row>
    <row r="22" spans="1:16" s="36" customFormat="1">
      <c r="A22" s="40" t="s">
        <v>376</v>
      </c>
      <c r="B22" s="123" t="s">
        <v>423</v>
      </c>
      <c r="C22" s="40"/>
      <c r="D22" s="40"/>
      <c r="E22" s="40"/>
      <c r="F22" s="40"/>
      <c r="G22" s="40"/>
      <c r="H22" s="138"/>
      <c r="I22" s="130"/>
      <c r="J22" s="120">
        <f>SUM('1. AMI Network (R)'!AO25:AO26,'2. AMI Meter + Module (R)'!AR39:AR40)</f>
        <v>977851.89850000001</v>
      </c>
      <c r="K22" s="120">
        <f>SUM('1. AMI Network (R)'!AP25:AP26,'2. AMI Meter + Module (R)'!AS39:AS40)</f>
        <v>2402831.4070000001</v>
      </c>
      <c r="L22" s="120">
        <f>SUM('1. AMI Network (R)'!AQ25:AQ26,'2. AMI Meter + Module (R)'!AT39:AT40)</f>
        <v>702438.18169208034</v>
      </c>
      <c r="M22" s="120">
        <f>SUM('1. AMI Network (R)'!AR25:AR26,'2. AMI Meter + Module (R)'!AU39:AU40)</f>
        <v>112609.8208363427</v>
      </c>
      <c r="N22" s="120">
        <f>SUM('1. AMI Network (R)'!AS25:AS26,'2. AMI Meter + Module (R)'!AV39:AV40)</f>
        <v>115988.11546143299</v>
      </c>
      <c r="O22" s="121">
        <f t="shared" ref="O22:O29" si="4">SUM(J22:N22)</f>
        <v>4311719.4234898565</v>
      </c>
      <c r="P22" s="123" t="s">
        <v>385</v>
      </c>
    </row>
    <row r="23" spans="1:16" ht="31.5" customHeight="1">
      <c r="A23" s="40" t="s">
        <v>374</v>
      </c>
      <c r="B23" s="123" t="s">
        <v>368</v>
      </c>
      <c r="C23" s="40"/>
      <c r="D23" s="40"/>
      <c r="E23" s="40"/>
      <c r="F23" s="40"/>
      <c r="G23" s="40"/>
      <c r="H23" s="138"/>
      <c r="I23" s="130"/>
      <c r="J23" s="120">
        <f>SUM('2. AMI Meter + Module (R)'!AR28:AR29)</f>
        <v>0</v>
      </c>
      <c r="K23" s="120">
        <f>SUM('2. AMI Meter + Module (R)'!AS28:AS29)</f>
        <v>446474.6097236902</v>
      </c>
      <c r="L23" s="120">
        <f>SUM('2. AMI Meter + Module (R)'!AT28:AT29)</f>
        <v>7587835.9922541147</v>
      </c>
      <c r="M23" s="120">
        <f>SUM('2. AMI Meter + Module (R)'!AU28:AU29)</f>
        <v>7815471.0720217368</v>
      </c>
      <c r="N23" s="120">
        <f>SUM('2. AMI Meter + Module (R)'!AV28:AV29)</f>
        <v>8049935.2041823901</v>
      </c>
      <c r="O23" s="121">
        <f t="shared" si="4"/>
        <v>23899716.878181931</v>
      </c>
      <c r="P23" s="123" t="s">
        <v>380</v>
      </c>
    </row>
    <row r="24" spans="1:16">
      <c r="A24" s="40" t="s">
        <v>375</v>
      </c>
      <c r="B24" s="123" t="s">
        <v>368</v>
      </c>
      <c r="C24" s="40"/>
      <c r="D24" s="40"/>
      <c r="E24" s="40"/>
      <c r="F24" s="40"/>
      <c r="G24" s="40"/>
      <c r="H24" s="138"/>
      <c r="I24" s="130"/>
      <c r="J24" s="120">
        <f>SUM('2. AMI Meter + Module (R)'!AR48:AR49)</f>
        <v>0</v>
      </c>
      <c r="K24" s="120">
        <f>SUM('2. AMI Meter + Module (R)'!AS48:AS49)</f>
        <v>114950.00000000001</v>
      </c>
      <c r="L24" s="120">
        <f>SUM('2. AMI Meter + Module (R)'!AT48:AT49)</f>
        <v>473594.00000000006</v>
      </c>
      <c r="M24" s="120">
        <f>SUM('2. AMI Meter + Module (R)'!AU48:AU49)</f>
        <v>487801.82000000007</v>
      </c>
      <c r="N24" s="120">
        <f>SUM('2. AMI Meter + Module (R)'!AV48:AV49)</f>
        <v>502435.87460000004</v>
      </c>
      <c r="O24" s="121">
        <f t="shared" si="4"/>
        <v>1578781.6946000003</v>
      </c>
      <c r="P24" s="123" t="s">
        <v>385</v>
      </c>
    </row>
    <row r="25" spans="1:16">
      <c r="A25" s="40" t="s">
        <v>393</v>
      </c>
      <c r="B25" s="123" t="s">
        <v>368</v>
      </c>
      <c r="C25" s="40"/>
      <c r="D25" s="40"/>
      <c r="E25" s="40"/>
      <c r="F25" s="40"/>
      <c r="G25" s="40"/>
      <c r="H25" s="138"/>
      <c r="I25" s="130"/>
      <c r="J25" s="120">
        <f>'2. AMI Meter + Module (R)'!AR50</f>
        <v>0</v>
      </c>
      <c r="K25" s="120">
        <f>'2. AMI Meter + Module (R)'!AS50</f>
        <v>9900</v>
      </c>
      <c r="L25" s="120">
        <f>'2. AMI Meter + Module (R)'!AT50</f>
        <v>50985.000000000007</v>
      </c>
      <c r="M25" s="120">
        <f>'2. AMI Meter + Module (R)'!AU50</f>
        <v>2100.5819999999999</v>
      </c>
      <c r="N25" s="120">
        <f>'2. AMI Meter + Module (R)'!AV50</f>
        <v>2163.5994600000004</v>
      </c>
      <c r="O25" s="121">
        <f t="shared" si="4"/>
        <v>65149.181460000007</v>
      </c>
      <c r="P25" s="166" t="s">
        <v>483</v>
      </c>
    </row>
    <row r="26" spans="1:16" s="141" customFormat="1" ht="29">
      <c r="A26" s="165" t="s">
        <v>484</v>
      </c>
      <c r="B26" s="166" t="s">
        <v>368</v>
      </c>
      <c r="C26" s="165"/>
      <c r="D26" s="165"/>
      <c r="E26" s="165"/>
      <c r="F26" s="165"/>
      <c r="G26" s="165"/>
      <c r="H26" s="167"/>
      <c r="I26" s="168"/>
      <c r="J26" s="169">
        <f>'2. AMI Meter + Module (R)'!AR52</f>
        <v>0</v>
      </c>
      <c r="K26" s="169">
        <f>'2. AMI Meter + Module (R)'!AS52</f>
        <v>95481</v>
      </c>
      <c r="L26" s="169">
        <f>'2. AMI Meter + Module (R)'!AT52</f>
        <v>98345.43</v>
      </c>
      <c r="M26" s="169">
        <f>'2. AMI Meter + Module (R)'!AU52</f>
        <v>101295.79289999999</v>
      </c>
      <c r="N26" s="169">
        <f>'2. AMI Meter + Module (R)'!AV52</f>
        <v>423135.03711949999</v>
      </c>
      <c r="O26" s="169">
        <f>'2. AMI Meter + Module (R)'!AW52</f>
        <v>435829.08823308494</v>
      </c>
      <c r="P26" s="166" t="s">
        <v>485</v>
      </c>
    </row>
    <row r="27" spans="1:16" s="36" customFormat="1" ht="16" customHeight="1">
      <c r="A27" s="40" t="s">
        <v>340</v>
      </c>
      <c r="B27" s="123" t="s">
        <v>392</v>
      </c>
      <c r="C27" s="40"/>
      <c r="D27" s="40"/>
      <c r="E27" s="40"/>
      <c r="F27" s="40"/>
      <c r="G27" s="40"/>
      <c r="H27" s="138"/>
      <c r="I27" s="130"/>
      <c r="J27" s="120">
        <f>SUM('4. Asset Ownership (C)'!AI6:AI8)</f>
        <v>1752449.0049000001</v>
      </c>
      <c r="K27" s="120">
        <f>SUM('4. Asset Ownership (C)'!AJ6:AJ8)</f>
        <v>1153729.6155000003</v>
      </c>
      <c r="L27" s="120">
        <f>SUM('4. Asset Ownership (C)'!AK6:AK8)</f>
        <v>576864.80775000004</v>
      </c>
      <c r="M27" s="120">
        <f>SUM('4. Asset Ownership (C)'!AL6:AL8)</f>
        <v>0</v>
      </c>
      <c r="N27" s="120">
        <f>SUM('4. Asset Ownership (C)'!AM6:AM8)</f>
        <v>0</v>
      </c>
      <c r="O27" s="121">
        <f t="shared" si="4"/>
        <v>3483043.4281500005</v>
      </c>
      <c r="P27" s="166" t="s">
        <v>483</v>
      </c>
    </row>
    <row r="28" spans="1:16" s="36" customFormat="1" ht="29.25" customHeight="1">
      <c r="A28" s="40" t="s">
        <v>397</v>
      </c>
      <c r="B28" s="123" t="s">
        <v>392</v>
      </c>
      <c r="C28" s="40"/>
      <c r="D28" s="40"/>
      <c r="E28" s="40"/>
      <c r="F28" s="40"/>
      <c r="G28" s="40"/>
      <c r="H28" s="138"/>
      <c r="I28" s="130"/>
      <c r="J28" s="120">
        <f>SUM('4. Asset Ownership (C)'!AI21:AI24)</f>
        <v>219186.00000000003</v>
      </c>
      <c r="K28" s="120">
        <f>SUM('4. Asset Ownership (C)'!AJ21:AJ24)</f>
        <v>219186.00000000003</v>
      </c>
      <c r="L28" s="120">
        <f>SUM('4. Asset Ownership (C)'!AK21:AK24)</f>
        <v>219186.00000000003</v>
      </c>
      <c r="M28" s="120">
        <f>SUM('4. Asset Ownership (C)'!AL21:AL24)</f>
        <v>119616.75000000001</v>
      </c>
      <c r="N28" s="120">
        <f>SUM('4. Asset Ownership (C)'!AM21:AM24)</f>
        <v>0</v>
      </c>
      <c r="O28" s="121">
        <f t="shared" si="4"/>
        <v>777174.75000000012</v>
      </c>
      <c r="P28" s="123" t="s">
        <v>400</v>
      </c>
    </row>
    <row r="29" spans="1:16" s="36" customFormat="1">
      <c r="A29" s="40" t="s">
        <v>398</v>
      </c>
      <c r="B29" s="123" t="s">
        <v>392</v>
      </c>
      <c r="C29" s="40"/>
      <c r="D29" s="40"/>
      <c r="E29" s="40"/>
      <c r="F29" s="40"/>
      <c r="G29" s="40"/>
      <c r="H29" s="138"/>
      <c r="I29" s="130"/>
      <c r="J29" s="120">
        <f>SUM('4. Asset Ownership (C)'!AI27:AI28)</f>
        <v>131712.07500000001</v>
      </c>
      <c r="K29" s="120">
        <f>SUM('4. Asset Ownership (C)'!AJ27:AJ28)</f>
        <v>131712.07500000001</v>
      </c>
      <c r="L29" s="120">
        <f>SUM('4. Asset Ownership (C)'!AK27:AK28)</f>
        <v>131712.07500000001</v>
      </c>
      <c r="M29" s="120">
        <f>SUM('4. Asset Ownership (C)'!AL27:AL28)</f>
        <v>75879.787500000006</v>
      </c>
      <c r="N29" s="120">
        <f>SUM('4. Asset Ownership (C)'!AM27:AM28)</f>
        <v>0</v>
      </c>
      <c r="O29" s="121">
        <f t="shared" si="4"/>
        <v>471016.01250000007</v>
      </c>
      <c r="P29" s="166" t="s">
        <v>483</v>
      </c>
    </row>
    <row r="30" spans="1:16">
      <c r="A30" s="133" t="s">
        <v>377</v>
      </c>
      <c r="B30" s="134"/>
      <c r="C30" s="139"/>
      <c r="D30" s="139"/>
      <c r="E30" s="139"/>
      <c r="F30" s="139"/>
      <c r="G30" s="139"/>
      <c r="H30" s="138"/>
      <c r="I30" s="130"/>
      <c r="J30" s="127">
        <f>SUM(J20:J29)</f>
        <v>8442664.8950666673</v>
      </c>
      <c r="K30" s="127">
        <f>SUM(K20:K29)</f>
        <v>17998048.10722369</v>
      </c>
      <c r="L30" s="127">
        <f>SUM(L20:L29)</f>
        <v>12624516.239548324</v>
      </c>
      <c r="M30" s="127">
        <f>SUM(M20:M29)</f>
        <v>9441290.5983957741</v>
      </c>
      <c r="N30" s="127">
        <f>SUM(N20:N29)</f>
        <v>9841968.2531551495</v>
      </c>
      <c r="O30" s="127">
        <f>SUM(J30:N30)</f>
        <v>58348488.093389601</v>
      </c>
      <c r="P30" s="123"/>
    </row>
    <row r="31" spans="1:16">
      <c r="C31" s="36"/>
      <c r="D31" s="36"/>
      <c r="E31" s="36"/>
      <c r="F31" s="36"/>
      <c r="G31" s="36"/>
      <c r="H31" s="32"/>
      <c r="I31" s="32"/>
    </row>
    <row r="32" spans="1:16">
      <c r="A32" s="63" t="s">
        <v>301</v>
      </c>
      <c r="B32" s="78"/>
      <c r="C32" s="63"/>
      <c r="D32" s="63"/>
      <c r="E32" s="63"/>
      <c r="F32" s="63"/>
      <c r="G32" s="63"/>
      <c r="H32" s="63"/>
      <c r="I32" s="63"/>
      <c r="J32" s="117">
        <f>J17+J30</f>
        <v>30572366.994956672</v>
      </c>
      <c r="K32" s="117">
        <f>K17+K30</f>
        <v>39711810.522192374</v>
      </c>
      <c r="L32" s="117">
        <f>L17+L30</f>
        <v>81930322.684093058</v>
      </c>
      <c r="M32" s="117">
        <f>M17+M30</f>
        <v>63756172.474572934</v>
      </c>
      <c r="N32" s="117">
        <f>N17+N30</f>
        <v>65786296.585617647</v>
      </c>
    </row>
    <row r="33" spans="1:12">
      <c r="C33" s="36"/>
      <c r="D33" s="36"/>
      <c r="E33" s="36"/>
      <c r="F33" s="36"/>
      <c r="G33" s="36"/>
    </row>
    <row r="34" spans="1:12">
      <c r="A34" t="s">
        <v>421</v>
      </c>
      <c r="C34" s="36"/>
      <c r="D34" s="36"/>
      <c r="E34" s="36"/>
      <c r="F34" s="36"/>
      <c r="G34" s="36"/>
    </row>
    <row r="35" spans="1:12" ht="30.75" customHeight="1">
      <c r="A35" s="502" t="s">
        <v>436</v>
      </c>
      <c r="B35" s="502"/>
      <c r="C35" s="502"/>
      <c r="D35" s="502"/>
      <c r="E35" s="502"/>
      <c r="F35" s="502"/>
      <c r="G35" s="502"/>
    </row>
    <row r="36" spans="1:12">
      <c r="A36" s="502" t="s">
        <v>433</v>
      </c>
      <c r="B36" s="502"/>
      <c r="C36" s="502"/>
      <c r="D36" s="502"/>
      <c r="E36" s="502"/>
      <c r="F36" s="502"/>
      <c r="G36" s="502"/>
    </row>
    <row r="37" spans="1:12" ht="29.25" customHeight="1">
      <c r="A37" s="494" t="s">
        <v>434</v>
      </c>
      <c r="B37" s="494"/>
      <c r="C37" s="494"/>
      <c r="D37" s="494"/>
      <c r="E37" s="494"/>
      <c r="F37" s="494"/>
      <c r="G37" s="494"/>
    </row>
    <row r="38" spans="1:12" ht="31.5" customHeight="1">
      <c r="A38" s="494" t="s">
        <v>435</v>
      </c>
      <c r="B38" s="494"/>
      <c r="C38" s="494"/>
      <c r="D38" s="494"/>
      <c r="E38" s="494"/>
      <c r="F38" s="494"/>
      <c r="G38" s="494"/>
    </row>
    <row r="39" spans="1:12">
      <c r="C39" s="36"/>
      <c r="D39" s="36"/>
      <c r="E39" s="36"/>
      <c r="F39" s="36"/>
      <c r="G39" s="36"/>
      <c r="L39" s="118"/>
    </row>
    <row r="40" spans="1:12">
      <c r="C40" s="36"/>
      <c r="D40" s="36"/>
      <c r="E40" s="36"/>
      <c r="F40" s="36"/>
      <c r="G40" s="36"/>
    </row>
  </sheetData>
  <mergeCells count="8">
    <mergeCell ref="A1:P1"/>
    <mergeCell ref="A37:G37"/>
    <mergeCell ref="A38:G38"/>
    <mergeCell ref="P13:P16"/>
    <mergeCell ref="C2:G2"/>
    <mergeCell ref="J2:N2"/>
    <mergeCell ref="A35:G35"/>
    <mergeCell ref="A36:G36"/>
  </mergeCells>
  <pageMargins left="0.25" right="0.25" top="0.75" bottom="0.75" header="0.3" footer="0.3"/>
  <pageSetup paperSize="17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9"/>
  <dimension ref="A1:AC45"/>
  <sheetViews>
    <sheetView workbookViewId="0">
      <selection activeCell="B9" sqref="B9"/>
    </sheetView>
  </sheetViews>
  <sheetFormatPr defaultRowHeight="14.5"/>
  <cols>
    <col min="1" max="1" width="26.453125" customWidth="1"/>
    <col min="2" max="2" width="21.26953125" customWidth="1"/>
    <col min="3" max="3" width="16.453125" customWidth="1"/>
    <col min="6" max="6" width="21.81640625" bestFit="1" customWidth="1"/>
    <col min="7" max="7" width="13.7265625" bestFit="1" customWidth="1"/>
    <col min="8" max="8" width="13.453125" bestFit="1" customWidth="1"/>
    <col min="28" max="28" width="8.54296875" bestFit="1" customWidth="1"/>
    <col min="29" max="29" width="16.453125" style="320" customWidth="1"/>
    <col min="30" max="30" width="16.7265625" bestFit="1" customWidth="1"/>
    <col min="31" max="31" width="15.453125" bestFit="1" customWidth="1"/>
    <col min="32" max="32" width="20.1796875" bestFit="1" customWidth="1"/>
    <col min="33" max="33" width="16.26953125" bestFit="1" customWidth="1"/>
    <col min="34" max="34" width="12.7265625" bestFit="1" customWidth="1"/>
  </cols>
  <sheetData>
    <row r="1" spans="1:8" s="10" customFormat="1" ht="23.5">
      <c r="A1" s="503" t="s">
        <v>700</v>
      </c>
      <c r="B1" s="503"/>
    </row>
    <row r="2" spans="1:8">
      <c r="B2" s="196"/>
    </row>
    <row r="3" spans="1:8">
      <c r="B3" s="196"/>
    </row>
    <row r="4" spans="1:8">
      <c r="B4" s="196"/>
    </row>
    <row r="6" spans="1:8">
      <c r="G6" t="s">
        <v>770</v>
      </c>
      <c r="H6" t="s">
        <v>769</v>
      </c>
    </row>
    <row r="7" spans="1:8">
      <c r="B7" s="321" t="s">
        <v>694</v>
      </c>
      <c r="C7" s="196">
        <v>0.03</v>
      </c>
      <c r="F7" t="str">
        <f>B7</f>
        <v>Inflation</v>
      </c>
      <c r="G7" s="324">
        <f>C9/1000000</f>
        <v>347.03280604886254</v>
      </c>
      <c r="H7" s="324">
        <f>C13/1000000</f>
        <v>229.54090695033017</v>
      </c>
    </row>
    <row r="8" spans="1:8">
      <c r="C8" s="322">
        <f>'Scope Summary'!C96</f>
        <v>248975408.61279294</v>
      </c>
      <c r="F8" t="str">
        <f>B15</f>
        <v>Elec Customer Growth</v>
      </c>
      <c r="G8" s="324">
        <f>C17/1000000</f>
        <v>248.09365737244516</v>
      </c>
      <c r="H8" s="324">
        <f>C21/1000000</f>
        <v>250.53157142903737</v>
      </c>
    </row>
    <row r="9" spans="1:8">
      <c r="B9">
        <v>0.01</v>
      </c>
      <c r="C9" s="322">
        <f t="dataTable" ref="C9:C13" dt2D="0" dtr="0" r1="C7" ca="1"/>
        <v>347032806.04886252</v>
      </c>
      <c r="F9" s="320" t="str">
        <f>B23</f>
        <v>Gas Customer Growth</v>
      </c>
      <c r="G9" s="324">
        <f>C25/1000000</f>
        <v>248.97540861279293</v>
      </c>
      <c r="H9" s="324">
        <f>C29/1000000</f>
        <v>248.97540861279293</v>
      </c>
    </row>
    <row r="10" spans="1:8">
      <c r="B10">
        <v>0.02</v>
      </c>
      <c r="C10" s="322">
        <v>293528935.6872322</v>
      </c>
      <c r="F10" s="320" t="str">
        <f>B31</f>
        <v>Meter Installation Cost</v>
      </c>
      <c r="G10" s="324">
        <f>C33/1000000</f>
        <v>248.97540861279293</v>
      </c>
      <c r="H10" s="324">
        <f>C37/1000000</f>
        <v>248.97540861279293</v>
      </c>
    </row>
    <row r="11" spans="1:8">
      <c r="B11">
        <f>Inflation</f>
        <v>0.03</v>
      </c>
      <c r="C11" s="322">
        <v>293528935.6872322</v>
      </c>
      <c r="F11" s="320" t="str">
        <f>B39</f>
        <v>Avoided Capacity Costs</v>
      </c>
      <c r="G11" s="324">
        <f>C41/1000000</f>
        <v>212.94245379618943</v>
      </c>
      <c r="H11" s="324">
        <f>C45/1000000</f>
        <v>287.92995436047244</v>
      </c>
    </row>
    <row r="12" spans="1:8">
      <c r="B12">
        <v>3.2500000000000001E-2</v>
      </c>
      <c r="C12" s="322">
        <v>239040265.3189714</v>
      </c>
      <c r="F12" s="320"/>
      <c r="G12" s="323"/>
    </row>
    <row r="13" spans="1:8">
      <c r="B13">
        <v>3.5000000000000003E-2</v>
      </c>
      <c r="C13" s="322">
        <v>229540906.95033017</v>
      </c>
    </row>
    <row r="15" spans="1:8">
      <c r="B15" s="321" t="s">
        <v>696</v>
      </c>
      <c r="C15" s="196">
        <v>1.2500000000000001E-2</v>
      </c>
    </row>
    <row r="16" spans="1:8">
      <c r="C16" s="322">
        <f>'Scope Summary'!C96</f>
        <v>248975408.61279294</v>
      </c>
    </row>
    <row r="17" spans="2:3">
      <c r="B17" s="29">
        <v>5.0000000000000001E-3</v>
      </c>
      <c r="C17" s="322">
        <f t="dataTable" ref="C17:C21" dt2D="0" dtr="0" r1="C15"/>
        <v>248093657.37244517</v>
      </c>
    </row>
    <row r="18" spans="2:3">
      <c r="B18" s="29">
        <v>7.4999999999999997E-3</v>
      </c>
      <c r="C18" s="322">
        <v>248383331.9671416</v>
      </c>
    </row>
    <row r="19" spans="2:3">
      <c r="B19" s="29">
        <v>1.2500000000000001E-2</v>
      </c>
      <c r="C19" s="322">
        <v>248975408.61279294</v>
      </c>
    </row>
    <row r="20" spans="2:3">
      <c r="B20" s="29">
        <v>1.7500000000000002E-2</v>
      </c>
      <c r="C20" s="322">
        <v>249584700.91454175</v>
      </c>
    </row>
    <row r="21" spans="2:3">
      <c r="B21" s="29">
        <v>2.5000000000000001E-2</v>
      </c>
      <c r="C21" s="322">
        <v>250531571.42903736</v>
      </c>
    </row>
    <row r="23" spans="2:3">
      <c r="B23" s="321" t="s">
        <v>697</v>
      </c>
      <c r="C23" s="196">
        <v>1.4999999999999999E-2</v>
      </c>
    </row>
    <row r="24" spans="2:3">
      <c r="C24" s="322">
        <f>'Scope Summary'!C96</f>
        <v>248975408.61279294</v>
      </c>
    </row>
    <row r="25" spans="2:3">
      <c r="B25" s="29">
        <v>1.2500000000000001E-2</v>
      </c>
      <c r="C25" s="322">
        <f t="dataTable" ref="C25:C29" dt2D="0" dtr="0" r1="C23"/>
        <v>248975408.61279294</v>
      </c>
    </row>
    <row r="26" spans="2:3">
      <c r="B26" s="29">
        <v>1.2500000000000001E-2</v>
      </c>
      <c r="C26" s="322">
        <v>248975408.61279294</v>
      </c>
    </row>
    <row r="27" spans="2:3">
      <c r="B27" s="29">
        <v>1.4999999999999999E-2</v>
      </c>
      <c r="C27" s="322">
        <v>248975408.61279294</v>
      </c>
    </row>
    <row r="28" spans="2:3">
      <c r="B28" s="29">
        <v>1.7500000000000002E-2</v>
      </c>
      <c r="C28" s="322">
        <v>248975408.61279294</v>
      </c>
    </row>
    <row r="29" spans="2:3">
      <c r="B29" s="29">
        <v>0.03</v>
      </c>
      <c r="C29" s="322">
        <v>248975408.61279294</v>
      </c>
    </row>
    <row r="31" spans="2:3">
      <c r="B31" s="321" t="s">
        <v>698</v>
      </c>
      <c r="C31" s="326">
        <v>26.34</v>
      </c>
    </row>
    <row r="32" spans="2:3">
      <c r="C32" s="322">
        <f>'Scope Summary'!C96</f>
        <v>248975408.61279294</v>
      </c>
    </row>
    <row r="33" spans="2:8">
      <c r="B33" s="324">
        <v>20</v>
      </c>
      <c r="C33" s="322">
        <f t="dataTable" ref="C33:C37" dt2D="0" dtr="0" r1="C31"/>
        <v>248975408.61279294</v>
      </c>
    </row>
    <row r="34" spans="2:8">
      <c r="B34" s="324">
        <v>23</v>
      </c>
      <c r="C34" s="322">
        <v>248975408.61279294</v>
      </c>
    </row>
    <row r="35" spans="2:8">
      <c r="B35" s="324">
        <v>26.34</v>
      </c>
      <c r="C35" s="322">
        <v>248975408.61279294</v>
      </c>
      <c r="H35" t="s">
        <v>708</v>
      </c>
    </row>
    <row r="36" spans="2:8">
      <c r="B36" s="324">
        <v>29</v>
      </c>
      <c r="C36" s="322">
        <v>248975408.61279294</v>
      </c>
    </row>
    <row r="37" spans="2:8">
      <c r="B37" s="324">
        <v>32</v>
      </c>
      <c r="C37" s="322">
        <v>248975408.61279294</v>
      </c>
    </row>
    <row r="39" spans="2:8">
      <c r="B39" s="321" t="s">
        <v>561</v>
      </c>
      <c r="C39" s="284">
        <v>190</v>
      </c>
    </row>
    <row r="40" spans="2:8">
      <c r="C40" s="322">
        <f>'Scope Summary'!C96</f>
        <v>248975408.61279294</v>
      </c>
    </row>
    <row r="41" spans="2:8">
      <c r="B41">
        <v>116</v>
      </c>
      <c r="C41" s="322">
        <f t="dataTable" ref="C41:C45" dt2D="0" dtr="0" r1="C39" ca="1"/>
        <v>212942453.79618943</v>
      </c>
    </row>
    <row r="42" spans="2:8">
      <c r="B42">
        <v>150</v>
      </c>
      <c r="C42" s="322">
        <v>229498135.73895317</v>
      </c>
    </row>
    <row r="43" spans="2:8">
      <c r="B43">
        <v>190</v>
      </c>
      <c r="C43" s="322">
        <v>248975408.61279294</v>
      </c>
    </row>
    <row r="44" spans="2:8">
      <c r="B44">
        <v>240</v>
      </c>
      <c r="C44" s="322">
        <v>273321999.70509267</v>
      </c>
    </row>
    <row r="45" spans="2:8">
      <c r="B45">
        <v>270</v>
      </c>
      <c r="C45" s="322">
        <v>287929954.36047244</v>
      </c>
    </row>
  </sheetData>
  <mergeCells count="1">
    <mergeCell ref="A1:B1"/>
  </mergeCells>
  <pageMargins left="0.7" right="0.7" top="0.75" bottom="0.75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0">
    <tabColor rgb="FFFF0000"/>
  </sheetPr>
  <dimension ref="A1:Z18"/>
  <sheetViews>
    <sheetView workbookViewId="0">
      <selection activeCell="AD13" sqref="AD13"/>
    </sheetView>
  </sheetViews>
  <sheetFormatPr defaultRowHeight="14.5" outlineLevelCol="1"/>
  <cols>
    <col min="1" max="1" width="25.7265625" bestFit="1" customWidth="1"/>
    <col min="2" max="2" width="44.26953125" customWidth="1"/>
    <col min="3" max="3" width="14.26953125" style="320" bestFit="1" customWidth="1"/>
    <col min="4" max="15" width="13.7265625" hidden="1" customWidth="1" outlineLevel="1"/>
    <col min="16" max="25" width="13.26953125" hidden="1" customWidth="1" outlineLevel="1"/>
    <col min="26" max="26" width="9" bestFit="1" customWidth="1" collapsed="1"/>
  </cols>
  <sheetData>
    <row r="1" spans="1:26" s="320" customFormat="1">
      <c r="A1" s="505" t="s">
        <v>808</v>
      </c>
      <c r="B1" s="505"/>
    </row>
    <row r="2" spans="1:26">
      <c r="A2" s="505"/>
      <c r="B2" s="505"/>
      <c r="C2" s="321" t="s">
        <v>809</v>
      </c>
      <c r="D2" s="321">
        <v>2016</v>
      </c>
      <c r="E2" s="321">
        <v>2017</v>
      </c>
      <c r="F2" s="321">
        <f>E2+1</f>
        <v>2018</v>
      </c>
      <c r="G2" s="321">
        <f t="shared" ref="G2:Y2" si="0">F2+1</f>
        <v>2019</v>
      </c>
      <c r="H2" s="321">
        <f t="shared" si="0"/>
        <v>2020</v>
      </c>
      <c r="I2" s="321">
        <f t="shared" si="0"/>
        <v>2021</v>
      </c>
      <c r="J2" s="321">
        <f t="shared" si="0"/>
        <v>2022</v>
      </c>
      <c r="K2" s="321">
        <f t="shared" si="0"/>
        <v>2023</v>
      </c>
      <c r="L2" s="321">
        <f t="shared" si="0"/>
        <v>2024</v>
      </c>
      <c r="M2" s="321">
        <f t="shared" si="0"/>
        <v>2025</v>
      </c>
      <c r="N2" s="321">
        <f t="shared" si="0"/>
        <v>2026</v>
      </c>
      <c r="O2" s="321">
        <f t="shared" si="0"/>
        <v>2027</v>
      </c>
      <c r="P2" s="321">
        <f t="shared" si="0"/>
        <v>2028</v>
      </c>
      <c r="Q2" s="321">
        <f t="shared" si="0"/>
        <v>2029</v>
      </c>
      <c r="R2" s="321">
        <f t="shared" si="0"/>
        <v>2030</v>
      </c>
      <c r="S2" s="321">
        <f t="shared" si="0"/>
        <v>2031</v>
      </c>
      <c r="T2" s="321">
        <f t="shared" si="0"/>
        <v>2032</v>
      </c>
      <c r="U2" s="321">
        <f t="shared" si="0"/>
        <v>2033</v>
      </c>
      <c r="V2" s="321">
        <f t="shared" si="0"/>
        <v>2034</v>
      </c>
      <c r="W2" s="321">
        <f t="shared" si="0"/>
        <v>2035</v>
      </c>
      <c r="X2" s="321">
        <f t="shared" si="0"/>
        <v>2036</v>
      </c>
      <c r="Y2" s="321">
        <f t="shared" si="0"/>
        <v>2037</v>
      </c>
      <c r="Z2" s="321"/>
    </row>
    <row r="3" spans="1:26">
      <c r="A3" t="str">
        <f>'Scope Summary'!A42</f>
        <v>Scope 1: AMI Network</v>
      </c>
      <c r="B3" s="406" t="str">
        <f>'Scope Summary'!A43</f>
        <v>Head End Software Maintenance</v>
      </c>
      <c r="C3" s="418">
        <f>SUM(D3:Y3)</f>
        <v>0</v>
      </c>
      <c r="D3" s="418">
        <f>'Scope Summary'!F43</f>
        <v>0</v>
      </c>
      <c r="E3" s="418">
        <f>'Scope Summary'!G43</f>
        <v>0</v>
      </c>
      <c r="F3" s="418">
        <f>'Scope Summary'!H43</f>
        <v>0</v>
      </c>
      <c r="G3" s="418">
        <f>'Scope Summary'!I43</f>
        <v>0</v>
      </c>
      <c r="H3" s="418">
        <f>'Scope Summary'!J43</f>
        <v>0</v>
      </c>
      <c r="I3" s="418">
        <f>'Scope Summary'!K43</f>
        <v>0</v>
      </c>
      <c r="J3" s="418">
        <f>'Scope Summary'!L43</f>
        <v>0</v>
      </c>
      <c r="K3" s="418">
        <f>'Scope Summary'!M43</f>
        <v>0</v>
      </c>
      <c r="L3" s="418">
        <f>'Scope Summary'!N43</f>
        <v>0</v>
      </c>
      <c r="M3" s="418">
        <f>'Scope Summary'!O43</f>
        <v>0</v>
      </c>
      <c r="N3" s="418">
        <f>'Scope Summary'!P43</f>
        <v>0</v>
      </c>
      <c r="O3" s="418">
        <f>'Scope Summary'!Q43</f>
        <v>0</v>
      </c>
      <c r="P3" s="418">
        <f>'Scope Summary'!R43</f>
        <v>0</v>
      </c>
      <c r="Q3" s="418">
        <f>'Scope Summary'!S43</f>
        <v>0</v>
      </c>
      <c r="R3" s="418">
        <f>'Scope Summary'!T43</f>
        <v>0</v>
      </c>
      <c r="S3" s="418">
        <f>'Scope Summary'!U43</f>
        <v>0</v>
      </c>
      <c r="T3" s="418">
        <f>'Scope Summary'!V43</f>
        <v>0</v>
      </c>
      <c r="U3" s="418">
        <f>'Scope Summary'!W43</f>
        <v>0</v>
      </c>
      <c r="V3" s="418">
        <f>'Scope Summary'!X43</f>
        <v>0</v>
      </c>
      <c r="W3" s="418">
        <f>'Scope Summary'!Y43</f>
        <v>0</v>
      </c>
      <c r="X3" s="418">
        <f>'Scope Summary'!Z43</f>
        <v>0</v>
      </c>
      <c r="Y3" s="418">
        <f>'Scope Summary'!AA43</f>
        <v>0</v>
      </c>
      <c r="Z3" s="145"/>
    </row>
    <row r="4" spans="1:26">
      <c r="A4" t="str">
        <f>'Scope Summary'!A46</f>
        <v>Scope 2: AMI Meter + Module</v>
      </c>
      <c r="B4" s="407" t="str">
        <f>'Scope Summary'!A47</f>
        <v>CVR Phase Balancing</v>
      </c>
      <c r="C4" s="418">
        <f t="shared" ref="C4:C10" si="1">SUM(D4:Y4)</f>
        <v>8916479.4408499524</v>
      </c>
      <c r="D4" s="418">
        <f>'Scope Summary'!F47</f>
        <v>0</v>
      </c>
      <c r="E4" s="418">
        <f>'Scope Summary'!G47</f>
        <v>445701.48876000004</v>
      </c>
      <c r="F4" s="418">
        <f>'Scope Summary'!H47</f>
        <v>459072.53342280007</v>
      </c>
      <c r="G4" s="418">
        <f>'Scope Summary'!I47</f>
        <v>472844.70942548406</v>
      </c>
      <c r="H4" s="418">
        <f>'Scope Summary'!J47</f>
        <v>847793.05123287719</v>
      </c>
      <c r="I4" s="418">
        <f>'Scope Summary'!K47</f>
        <v>873226.84276986343</v>
      </c>
      <c r="J4" s="418">
        <f>'Scope Summary'!L47</f>
        <v>899423.64805295935</v>
      </c>
      <c r="K4" s="418">
        <f>'Scope Summary'!M47</f>
        <v>926406.3574945482</v>
      </c>
      <c r="L4" s="418">
        <f>'Scope Summary'!N47</f>
        <v>954198.54821938463</v>
      </c>
      <c r="M4" s="418">
        <f>'Scope Summary'!O47</f>
        <v>982824.50466596615</v>
      </c>
      <c r="N4" s="418">
        <f>'Scope Summary'!P47</f>
        <v>1012309.2398059453</v>
      </c>
      <c r="O4" s="418">
        <f>'Scope Summary'!Q47</f>
        <v>1042678.5170001236</v>
      </c>
      <c r="P4" s="418">
        <f>'Scope Summary'!R47</f>
        <v>0</v>
      </c>
      <c r="Q4" s="418">
        <f>'Scope Summary'!S47</f>
        <v>0</v>
      </c>
      <c r="R4" s="418">
        <f>'Scope Summary'!T47</f>
        <v>0</v>
      </c>
      <c r="S4" s="418">
        <f>'Scope Summary'!U47</f>
        <v>0</v>
      </c>
      <c r="T4" s="418">
        <f>'Scope Summary'!V47</f>
        <v>0</v>
      </c>
      <c r="U4" s="418">
        <f>'Scope Summary'!W47</f>
        <v>0</v>
      </c>
      <c r="V4" s="418">
        <f>'Scope Summary'!X47</f>
        <v>0</v>
      </c>
      <c r="W4" s="418">
        <f>'Scope Summary'!Y47</f>
        <v>0</v>
      </c>
      <c r="X4" s="418">
        <f>'Scope Summary'!Z47</f>
        <v>0</v>
      </c>
      <c r="Y4" s="418">
        <f>'Scope Summary'!AA47</f>
        <v>0</v>
      </c>
    </row>
    <row r="5" spans="1:26">
      <c r="A5" t="str">
        <f>A4</f>
        <v>Scope 2: AMI Meter + Module</v>
      </c>
      <c r="B5" s="433" t="str">
        <f>'Scope Summary'!A48</f>
        <v>AMR Recycling Cost</v>
      </c>
      <c r="C5" s="418">
        <f t="shared" si="1"/>
        <v>1459743.634638146</v>
      </c>
      <c r="D5" s="418">
        <f>'Scope Summary'!F48</f>
        <v>0</v>
      </c>
      <c r="E5" s="418">
        <f>'Scope Summary'!G48</f>
        <v>11381.546677905813</v>
      </c>
      <c r="F5" s="418">
        <f>'Scope Summary'!H48</f>
        <v>228572.97668572864</v>
      </c>
      <c r="G5" s="418">
        <f>'Scope Summary'!I48</f>
        <v>235430.16598630048</v>
      </c>
      <c r="H5" s="418">
        <f>'Scope Summary'!J48</f>
        <v>242493.07096588952</v>
      </c>
      <c r="I5" s="418">
        <f>'Scope Summary'!K48</f>
        <v>249767.86309486622</v>
      </c>
      <c r="J5" s="418">
        <f>'Scope Summary'!L48</f>
        <v>257260.89898771219</v>
      </c>
      <c r="K5" s="418">
        <f>'Scope Summary'!M48</f>
        <v>212829.74929183067</v>
      </c>
      <c r="L5" s="418">
        <f>'Scope Summary'!N48</f>
        <v>22007.362947912628</v>
      </c>
      <c r="M5" s="418">
        <f>'Scope Summary'!O48</f>
        <v>0</v>
      </c>
      <c r="N5" s="418">
        <f>'Scope Summary'!P48</f>
        <v>0</v>
      </c>
      <c r="O5" s="418">
        <f>'Scope Summary'!Q48</f>
        <v>0</v>
      </c>
      <c r="P5" s="418">
        <f>'Scope Summary'!R48</f>
        <v>0</v>
      </c>
      <c r="Q5" s="418">
        <f>'Scope Summary'!S48</f>
        <v>0</v>
      </c>
      <c r="R5" s="418">
        <f>'Scope Summary'!T48</f>
        <v>0</v>
      </c>
      <c r="S5" s="418">
        <f>'Scope Summary'!U48</f>
        <v>0</v>
      </c>
      <c r="T5" s="418">
        <f>'Scope Summary'!V48</f>
        <v>0</v>
      </c>
      <c r="U5" s="418">
        <f>'Scope Summary'!W48</f>
        <v>0</v>
      </c>
      <c r="V5" s="418">
        <f>'Scope Summary'!X48</f>
        <v>0</v>
      </c>
      <c r="W5" s="418">
        <f>'Scope Summary'!Y48</f>
        <v>0</v>
      </c>
      <c r="X5" s="418">
        <f>'Scope Summary'!Z48</f>
        <v>0</v>
      </c>
      <c r="Y5" s="418">
        <f>'Scope Summary'!AA48</f>
        <v>0</v>
      </c>
    </row>
    <row r="6" spans="1:26">
      <c r="A6" t="str">
        <f>A5</f>
        <v>Scope 2: AMI Meter + Module</v>
      </c>
      <c r="B6" s="408" t="str">
        <f>'Scope Summary'!A49</f>
        <v>AMR Removal Cost</v>
      </c>
      <c r="C6" s="418">
        <f t="shared" si="1"/>
        <v>4127242.3431670601</v>
      </c>
      <c r="D6" s="418">
        <f>'Scope Summary'!F49</f>
        <v>0</v>
      </c>
      <c r="E6" s="418">
        <f>'Scope Summary'!G49</f>
        <v>0</v>
      </c>
      <c r="F6" s="418">
        <f>'Scope Summary'!H49</f>
        <v>568142.85000000009</v>
      </c>
      <c r="G6" s="418">
        <f>'Scope Summary'!I49</f>
        <v>585187.13549999997</v>
      </c>
      <c r="H6" s="418">
        <f>'Scope Summary'!J49</f>
        <v>602742.74956500006</v>
      </c>
      <c r="I6" s="418">
        <f>'Scope Summary'!K49</f>
        <v>620825.03205195011</v>
      </c>
      <c r="J6" s="418">
        <f>'Scope Summary'!L49</f>
        <v>639449.78301350866</v>
      </c>
      <c r="K6" s="418">
        <f>'Scope Summary'!M49</f>
        <v>658633.2765039138</v>
      </c>
      <c r="L6" s="418">
        <f>'Scope Summary'!N49</f>
        <v>452261.51653268759</v>
      </c>
      <c r="M6" s="418">
        <f>'Scope Summary'!O49</f>
        <v>0</v>
      </c>
      <c r="N6" s="418">
        <f>'Scope Summary'!P49</f>
        <v>0</v>
      </c>
      <c r="O6" s="418">
        <f>'Scope Summary'!Q49</f>
        <v>0</v>
      </c>
      <c r="P6" s="418">
        <f>'Scope Summary'!R49</f>
        <v>0</v>
      </c>
      <c r="Q6" s="418">
        <f>'Scope Summary'!S49</f>
        <v>0</v>
      </c>
      <c r="R6" s="418">
        <f>'Scope Summary'!T49</f>
        <v>0</v>
      </c>
      <c r="S6" s="418">
        <f>'Scope Summary'!U49</f>
        <v>0</v>
      </c>
      <c r="T6" s="418">
        <f>'Scope Summary'!V49</f>
        <v>0</v>
      </c>
      <c r="U6" s="418">
        <f>'Scope Summary'!W49</f>
        <v>0</v>
      </c>
      <c r="V6" s="418">
        <f>'Scope Summary'!X49</f>
        <v>0</v>
      </c>
      <c r="W6" s="418">
        <f>'Scope Summary'!Y49</f>
        <v>0</v>
      </c>
      <c r="X6" s="418">
        <f>'Scope Summary'!Z49</f>
        <v>0</v>
      </c>
      <c r="Y6" s="418">
        <f>'Scope Summary'!AA49</f>
        <v>0</v>
      </c>
    </row>
    <row r="7" spans="1:26">
      <c r="A7" s="320" t="str">
        <f>A6</f>
        <v>Scope 2: AMI Meter + Module</v>
      </c>
      <c r="B7" s="410" t="str">
        <f>'Scope Summary'!A50</f>
        <v>Replacement Indexes</v>
      </c>
      <c r="C7" s="418">
        <f t="shared" si="1"/>
        <v>351172.0220401471</v>
      </c>
      <c r="D7" s="418">
        <f>'Scope Summary'!F50</f>
        <v>0</v>
      </c>
      <c r="E7" s="418">
        <f>'Scope Summary'!G50</f>
        <v>26950.000000000004</v>
      </c>
      <c r="F7" s="418">
        <f>'Scope Summary'!H50</f>
        <v>61068.700000000012</v>
      </c>
      <c r="G7" s="418">
        <f>'Scope Summary'!I50</f>
        <v>62900.761000000013</v>
      </c>
      <c r="H7" s="418">
        <f>'Scope Summary'!J50</f>
        <v>64787.78383</v>
      </c>
      <c r="I7" s="418">
        <f>'Scope Summary'!K50</f>
        <v>66731.417344900023</v>
      </c>
      <c r="J7" s="418">
        <f>'Scope Summary'!L50</f>
        <v>68733.35986524701</v>
      </c>
      <c r="K7" s="418">
        <f>'Scope Summary'!M50</f>
        <v>0</v>
      </c>
      <c r="L7" s="418">
        <f>'Scope Summary'!N50</f>
        <v>0</v>
      </c>
      <c r="M7" s="418">
        <f>'Scope Summary'!O50</f>
        <v>0</v>
      </c>
      <c r="N7" s="418">
        <f>'Scope Summary'!P50</f>
        <v>0</v>
      </c>
      <c r="O7" s="418">
        <f>'Scope Summary'!Q50</f>
        <v>0</v>
      </c>
      <c r="P7" s="418">
        <f>'Scope Summary'!R50</f>
        <v>0</v>
      </c>
      <c r="Q7" s="418">
        <f>'Scope Summary'!S50</f>
        <v>0</v>
      </c>
      <c r="R7" s="418">
        <f>'Scope Summary'!T50</f>
        <v>0</v>
      </c>
      <c r="S7" s="418">
        <f>'Scope Summary'!U50</f>
        <v>0</v>
      </c>
      <c r="T7" s="418">
        <f>'Scope Summary'!V50</f>
        <v>0</v>
      </c>
      <c r="U7" s="418">
        <f>'Scope Summary'!W50</f>
        <v>0</v>
      </c>
      <c r="V7" s="418">
        <f>'Scope Summary'!X50</f>
        <v>0</v>
      </c>
      <c r="W7" s="418">
        <f>'Scope Summary'!Y50</f>
        <v>0</v>
      </c>
      <c r="X7" s="418">
        <f>'Scope Summary'!Z50</f>
        <v>0</v>
      </c>
      <c r="Y7" s="418">
        <f>'Scope Summary'!AA50</f>
        <v>0</v>
      </c>
    </row>
    <row r="8" spans="1:26">
      <c r="A8" t="s">
        <v>803</v>
      </c>
      <c r="B8" s="411" t="str">
        <f>'GTZ RC DC Cost Benefit'!C11</f>
        <v>Cost of Maintaining Disconnect/Reconnect Program</v>
      </c>
      <c r="C8" s="418">
        <f t="shared" si="1"/>
        <v>14680991.852110073</v>
      </c>
      <c r="D8" s="418">
        <f>'GTZ RC DC Cost Benefit'!H11</f>
        <v>0</v>
      </c>
      <c r="E8" s="418">
        <f>'GTZ RC DC Cost Benefit'!I11</f>
        <v>0</v>
      </c>
      <c r="F8" s="418">
        <f>'GTZ RC DC Cost Benefit'!J11</f>
        <v>546363.5</v>
      </c>
      <c r="G8" s="418">
        <f>'GTZ RC DC Cost Benefit'!K11</f>
        <v>562754.40499999991</v>
      </c>
      <c r="H8" s="418">
        <f>'GTZ RC DC Cost Benefit'!L11</f>
        <v>579637.03714999987</v>
      </c>
      <c r="I8" s="418">
        <f>'GTZ RC DC Cost Benefit'!M11</f>
        <v>597026.14826449996</v>
      </c>
      <c r="J8" s="418">
        <f>'GTZ RC DC Cost Benefit'!N11</f>
        <v>614936.93271243502</v>
      </c>
      <c r="K8" s="418">
        <f>'GTZ RC DC Cost Benefit'!O11</f>
        <v>633385.040693808</v>
      </c>
      <c r="L8" s="418">
        <f>'GTZ RC DC Cost Benefit'!P11</f>
        <v>652386.59191462223</v>
      </c>
      <c r="M8" s="418">
        <f>'GTZ RC DC Cost Benefit'!Q11</f>
        <v>671958.18967206089</v>
      </c>
      <c r="N8" s="418">
        <f>'GTZ RC DC Cost Benefit'!R11</f>
        <v>692116.93536222272</v>
      </c>
      <c r="O8" s="418">
        <f>'GTZ RC DC Cost Benefit'!S11</f>
        <v>712880.44342308934</v>
      </c>
      <c r="P8" s="418">
        <f>'GTZ RC DC Cost Benefit'!T11</f>
        <v>734266.85672578192</v>
      </c>
      <c r="Q8" s="418">
        <f>'GTZ RC DC Cost Benefit'!U11</f>
        <v>756294.86242755549</v>
      </c>
      <c r="R8" s="418">
        <f>'GTZ RC DC Cost Benefit'!V11</f>
        <v>778983.70830038225</v>
      </c>
      <c r="S8" s="418">
        <f>'GTZ RC DC Cost Benefit'!W11</f>
        <v>802353.21954939351</v>
      </c>
      <c r="T8" s="418">
        <f>'GTZ RC DC Cost Benefit'!X11</f>
        <v>826423.8161358753</v>
      </c>
      <c r="U8" s="418">
        <f>'GTZ RC DC Cost Benefit'!Y11</f>
        <v>851216.53061995166</v>
      </c>
      <c r="V8" s="418">
        <f>'GTZ RC DC Cost Benefit'!Z11</f>
        <v>876753.02653855016</v>
      </c>
      <c r="W8" s="418">
        <f>'GTZ RC DC Cost Benefit'!AA11</f>
        <v>903055.61733470659</v>
      </c>
      <c r="X8" s="418">
        <f>'GTZ RC DC Cost Benefit'!AB11</f>
        <v>930147.28585474775</v>
      </c>
      <c r="Y8" s="418">
        <f>'GTZ RC DC Cost Benefit'!AC11</f>
        <v>958051.70443039027</v>
      </c>
    </row>
    <row r="9" spans="1:26">
      <c r="A9" s="320" t="s">
        <v>803</v>
      </c>
      <c r="B9" s="413" t="str">
        <f>'GTZ RC DC Cost Benefit'!C12</f>
        <v>UEU and Labor Overhead</v>
      </c>
      <c r="C9" s="430">
        <f t="shared" si="1"/>
        <v>7927735.600139441</v>
      </c>
      <c r="D9" s="430">
        <f>'GTZ RC DC Cost Benefit'!H12</f>
        <v>0</v>
      </c>
      <c r="E9" s="430">
        <f>'GTZ RC DC Cost Benefit'!I12</f>
        <v>0</v>
      </c>
      <c r="F9" s="430">
        <f>'GTZ RC DC Cost Benefit'!J12</f>
        <v>295036.28999999998</v>
      </c>
      <c r="G9" s="430">
        <f>'GTZ RC DC Cost Benefit'!K12</f>
        <v>303887.3787</v>
      </c>
      <c r="H9" s="430">
        <f>'GTZ RC DC Cost Benefit'!L12</f>
        <v>313004.00006099994</v>
      </c>
      <c r="I9" s="430">
        <f>'GTZ RC DC Cost Benefit'!M12</f>
        <v>322394.12006282998</v>
      </c>
      <c r="J9" s="430">
        <f>'GTZ RC DC Cost Benefit'!N12</f>
        <v>332065.94366471487</v>
      </c>
      <c r="K9" s="430">
        <f>'GTZ RC DC Cost Benefit'!O12</f>
        <v>342027.92197465629</v>
      </c>
      <c r="L9" s="430">
        <f>'GTZ RC DC Cost Benefit'!P12</f>
        <v>352288.759633896</v>
      </c>
      <c r="M9" s="430">
        <f>'GTZ RC DC Cost Benefit'!Q12</f>
        <v>362857.4224229129</v>
      </c>
      <c r="N9" s="430">
        <f>'GTZ RC DC Cost Benefit'!R12</f>
        <v>373743.14509560028</v>
      </c>
      <c r="O9" s="430">
        <f>'GTZ RC DC Cost Benefit'!S12</f>
        <v>384955.43944846821</v>
      </c>
      <c r="P9" s="430">
        <f>'GTZ RC DC Cost Benefit'!T12</f>
        <v>396504.10263192223</v>
      </c>
      <c r="Q9" s="430">
        <f>'GTZ RC DC Cost Benefit'!U12</f>
        <v>408399.22571087995</v>
      </c>
      <c r="R9" s="430">
        <f>'GTZ RC DC Cost Benefit'!V12</f>
        <v>420651.2024822064</v>
      </c>
      <c r="S9" s="430">
        <f>'GTZ RC DC Cost Benefit'!W12</f>
        <v>433270.73855667253</v>
      </c>
      <c r="T9" s="430">
        <f>'GTZ RC DC Cost Benefit'!X12</f>
        <v>446268.86071337271</v>
      </c>
      <c r="U9" s="430">
        <f>'GTZ RC DC Cost Benefit'!Y12</f>
        <v>459656.9265347739</v>
      </c>
      <c r="V9" s="430">
        <f>'GTZ RC DC Cost Benefit'!Z12</f>
        <v>473446.63433081709</v>
      </c>
      <c r="W9" s="430">
        <f>'GTZ RC DC Cost Benefit'!AA12</f>
        <v>487650.03336074157</v>
      </c>
      <c r="X9" s="430">
        <f>'GTZ RC DC Cost Benefit'!AB12</f>
        <v>502279.53436156374</v>
      </c>
      <c r="Y9" s="430">
        <f>'GTZ RC DC Cost Benefit'!AC12</f>
        <v>517347.92039241071</v>
      </c>
    </row>
    <row r="10" spans="1:26">
      <c r="A10" s="504" t="s">
        <v>804</v>
      </c>
      <c r="B10" s="504"/>
      <c r="C10" s="112">
        <f t="shared" si="1"/>
        <v>37463364.89294482</v>
      </c>
      <c r="D10" s="112">
        <f>SUM(D3:D9)</f>
        <v>0</v>
      </c>
      <c r="E10" s="112">
        <f t="shared" ref="E10:O10" si="2">SUM(E3:E9)</f>
        <v>484033.03543790587</v>
      </c>
      <c r="F10" s="112">
        <f t="shared" si="2"/>
        <v>2158256.8501085285</v>
      </c>
      <c r="G10" s="112">
        <f t="shared" si="2"/>
        <v>2223004.5556117846</v>
      </c>
      <c r="H10" s="112">
        <f t="shared" si="2"/>
        <v>2650457.6928047664</v>
      </c>
      <c r="I10" s="112">
        <f t="shared" si="2"/>
        <v>2729971.4235889097</v>
      </c>
      <c r="J10" s="112">
        <f t="shared" si="2"/>
        <v>2811870.566296577</v>
      </c>
      <c r="K10" s="112">
        <f t="shared" si="2"/>
        <v>2773282.3459587567</v>
      </c>
      <c r="L10" s="112">
        <f t="shared" si="2"/>
        <v>2433142.779248503</v>
      </c>
      <c r="M10" s="112">
        <f t="shared" si="2"/>
        <v>2017640.1167609398</v>
      </c>
      <c r="N10" s="112">
        <f t="shared" si="2"/>
        <v>2078169.3202637683</v>
      </c>
      <c r="O10" s="112">
        <f t="shared" si="2"/>
        <v>2140514.3998716814</v>
      </c>
      <c r="P10" s="112">
        <f t="shared" ref="P10" si="3">SUM(P3:P9)</f>
        <v>1130770.959357704</v>
      </c>
      <c r="Q10" s="112">
        <f t="shared" ref="Q10" si="4">SUM(Q3:Q9)</f>
        <v>1164694.0881384355</v>
      </c>
      <c r="R10" s="112">
        <f t="shared" ref="R10" si="5">SUM(R3:R9)</f>
        <v>1199634.9107825886</v>
      </c>
      <c r="S10" s="112">
        <f t="shared" ref="S10" si="6">SUM(S3:S9)</f>
        <v>1235623.9581060661</v>
      </c>
      <c r="T10" s="112">
        <f t="shared" ref="T10" si="7">SUM(T3:T9)</f>
        <v>1272692.6768492479</v>
      </c>
      <c r="U10" s="112">
        <f t="shared" ref="U10" si="8">SUM(U3:U9)</f>
        <v>1310873.4571547257</v>
      </c>
      <c r="V10" s="112">
        <f t="shared" ref="V10" si="9">SUM(V3:V9)</f>
        <v>1350199.6608693672</v>
      </c>
      <c r="W10" s="112">
        <f t="shared" ref="W10" si="10">SUM(W3:W9)</f>
        <v>1390705.6506954483</v>
      </c>
      <c r="X10" s="112">
        <f t="shared" ref="X10" si="11">SUM(X3:X9)</f>
        <v>1432426.8202163116</v>
      </c>
      <c r="Y10" s="112">
        <f t="shared" ref="Y10" si="12">SUM(Y3:Y9)</f>
        <v>1475399.624822801</v>
      </c>
    </row>
    <row r="11" spans="1:26">
      <c r="C11" s="418"/>
      <c r="D11" s="418"/>
      <c r="E11" s="418"/>
      <c r="F11" s="418"/>
      <c r="G11" s="418"/>
      <c r="H11" s="418"/>
      <c r="I11" s="418"/>
      <c r="J11" s="418"/>
      <c r="K11" s="418"/>
      <c r="L11" s="418"/>
      <c r="M11" s="418"/>
      <c r="N11" s="418"/>
      <c r="O11" s="418"/>
      <c r="P11" s="418"/>
      <c r="Q11" s="418"/>
      <c r="R11" s="418"/>
      <c r="S11" s="418"/>
      <c r="T11" s="418"/>
      <c r="U11" s="418"/>
      <c r="V11" s="418"/>
      <c r="W11" s="418"/>
      <c r="X11" s="418"/>
      <c r="Y11" s="418"/>
    </row>
    <row r="12" spans="1:26">
      <c r="B12" s="444" t="s">
        <v>806</v>
      </c>
      <c r="C12" s="418">
        <f t="shared" ref="C12:C18" si="13">SUM(D12:Y12)</f>
        <v>-1793018.4775645086</v>
      </c>
      <c r="D12" s="418">
        <f>'Scope Summary'!F76</f>
        <v>0</v>
      </c>
      <c r="E12" s="418">
        <f>'Scope Summary'!G76</f>
        <v>-920820</v>
      </c>
      <c r="F12" s="418">
        <f>'Scope Summary'!H76</f>
        <v>-1102472.0030400001</v>
      </c>
      <c r="G12" s="418">
        <f>'Scope Summary'!I76</f>
        <v>-1766138.9909700141</v>
      </c>
      <c r="H12" s="418">
        <f>'Scope Summary'!J76</f>
        <v>692906.3892156377</v>
      </c>
      <c r="I12" s="418">
        <f>'Scope Summary'!K76</f>
        <v>885982.95814365114</v>
      </c>
      <c r="J12" s="418">
        <f>'Scope Summary'!L76</f>
        <v>417523.16908621707</v>
      </c>
      <c r="K12" s="418">
        <f>'Scope Summary'!M76</f>
        <v>0</v>
      </c>
      <c r="L12" s="418">
        <f>'Scope Summary'!N76</f>
        <v>0</v>
      </c>
      <c r="M12" s="418">
        <f>'Scope Summary'!O76</f>
        <v>0</v>
      </c>
      <c r="N12" s="418">
        <f>'Scope Summary'!P76</f>
        <v>0</v>
      </c>
      <c r="O12" s="418">
        <f>'Scope Summary'!Q76</f>
        <v>0</v>
      </c>
      <c r="P12" s="418">
        <f>'Scope Summary'!R76</f>
        <v>0</v>
      </c>
      <c r="Q12" s="418">
        <f>'Scope Summary'!S76</f>
        <v>0</v>
      </c>
      <c r="R12" s="418">
        <f>'Scope Summary'!T76</f>
        <v>0</v>
      </c>
      <c r="S12" s="418">
        <f>'Scope Summary'!U76</f>
        <v>0</v>
      </c>
      <c r="T12" s="418">
        <f>'Scope Summary'!V76</f>
        <v>0</v>
      </c>
      <c r="U12" s="418">
        <f>'Scope Summary'!W76</f>
        <v>0</v>
      </c>
      <c r="V12" s="418">
        <f>'Scope Summary'!X76</f>
        <v>0</v>
      </c>
      <c r="W12" s="418">
        <f>'Scope Summary'!Y76</f>
        <v>0</v>
      </c>
      <c r="X12" s="418">
        <f>'Scope Summary'!Z76</f>
        <v>0</v>
      </c>
      <c r="Y12" s="418">
        <f>'Scope Summary'!AA76</f>
        <v>0</v>
      </c>
    </row>
    <row r="13" spans="1:26">
      <c r="B13" s="439" t="str">
        <f>'Scope Summary'!A77</f>
        <v xml:space="preserve"> Benefits (CVR)</v>
      </c>
      <c r="C13" s="418">
        <f t="shared" si="13"/>
        <v>-436413118.3774448</v>
      </c>
      <c r="D13" s="418">
        <f>'Scope Summary'!F77</f>
        <v>-472515.83063646668</v>
      </c>
      <c r="E13" s="418">
        <f>'Scope Summary'!G77</f>
        <v>-1121646.366565322</v>
      </c>
      <c r="F13" s="418">
        <f>'Scope Summary'!H77</f>
        <v>-1399019.7516408325</v>
      </c>
      <c r="G13" s="418">
        <f>'Scope Summary'!I77</f>
        <v>-1828140.1106610503</v>
      </c>
      <c r="H13" s="418">
        <f>'Scope Summary'!J77</f>
        <v>-2276902.2817167002</v>
      </c>
      <c r="I13" s="418">
        <f>'Scope Summary'!K77</f>
        <v>-3413957.0670624487</v>
      </c>
      <c r="J13" s="418">
        <f>'Scope Summary'!L77</f>
        <v>-5306437.6527448967</v>
      </c>
      <c r="K13" s="418">
        <f>'Scope Summary'!M77</f>
        <v>-7315096.1665784493</v>
      </c>
      <c r="L13" s="418">
        <f>'Scope Summary'!N77</f>
        <v>-9491159.9165144302</v>
      </c>
      <c r="M13" s="418">
        <f>'Scope Summary'!O77</f>
        <v>-12119115.436519273</v>
      </c>
      <c r="N13" s="418">
        <f>'Scope Summary'!P77</f>
        <v>-15636994.843189754</v>
      </c>
      <c r="O13" s="418">
        <f>'Scope Summary'!Q77</f>
        <v>-18391477.947009601</v>
      </c>
      <c r="P13" s="418">
        <f>'Scope Summary'!R77</f>
        <v>-21434130.305964351</v>
      </c>
      <c r="Q13" s="418">
        <f>'Scope Summary'!S77</f>
        <v>-24927475.302055508</v>
      </c>
      <c r="R13" s="418">
        <f>'Scope Summary'!T77</f>
        <v>-28644268.275869071</v>
      </c>
      <c r="S13" s="418">
        <f>'Scope Summary'!U77</f>
        <v>-31892640.256375775</v>
      </c>
      <c r="T13" s="418">
        <f>'Scope Summary'!V77</f>
        <v>-36210150.951070793</v>
      </c>
      <c r="U13" s="418">
        <f>'Scope Summary'!W77</f>
        <v>-40194963.477211609</v>
      </c>
      <c r="V13" s="418">
        <f>'Scope Summary'!X77</f>
        <v>-42699601.219920278</v>
      </c>
      <c r="W13" s="418">
        <f>'Scope Summary'!Y77</f>
        <v>-43879141.739379399</v>
      </c>
      <c r="X13" s="418">
        <f>'Scope Summary'!Z77</f>
        <v>-43879141.739379399</v>
      </c>
      <c r="Y13" s="418">
        <f>'Scope Summary'!AA77</f>
        <v>-43879141.739379399</v>
      </c>
    </row>
    <row r="14" spans="1:26">
      <c r="B14" s="439" t="str">
        <f>'Scope Summary'!A78</f>
        <v xml:space="preserve"> Benefits (DA)</v>
      </c>
      <c r="C14" s="418">
        <f t="shared" si="13"/>
        <v>-1477584.3021546213</v>
      </c>
      <c r="D14" s="418">
        <f>'Scope Summary'!F78</f>
        <v>0</v>
      </c>
      <c r="E14" s="418">
        <f>'Scope Summary'!G78</f>
        <v>0</v>
      </c>
      <c r="F14" s="418">
        <f>'Scope Summary'!H78</f>
        <v>0</v>
      </c>
      <c r="G14" s="418">
        <f>'Scope Summary'!I78</f>
        <v>-16390.904999999999</v>
      </c>
      <c r="H14" s="418">
        <f>'Scope Summary'!J78</f>
        <v>-22285.074438</v>
      </c>
      <c r="I14" s="418">
        <f>'Scope Summary'!K78</f>
        <v>-28518.142227780001</v>
      </c>
      <c r="J14" s="418">
        <f>'Scope Summary'!L78</f>
        <v>-35105.1375179526</v>
      </c>
      <c r="K14" s="418">
        <f>'Scope Summary'!M78</f>
        <v>-42061.686197530558</v>
      </c>
      <c r="L14" s="418">
        <f>'Scope Summary'!N78</f>
        <v>-49404.033174117038</v>
      </c>
      <c r="M14" s="418">
        <f>'Scope Summary'!O78</f>
        <v>-57149.065451720926</v>
      </c>
      <c r="N14" s="418">
        <f>'Scope Summary'!P78</f>
        <v>-65314.336036124339</v>
      </c>
      <c r="O14" s="418">
        <f>'Scope Summary'!Q78</f>
        <v>-73918.088696685401</v>
      </c>
      <c r="P14" s="418">
        <f>'Scope Summary'!R78</f>
        <v>-82979.283614447631</v>
      </c>
      <c r="Q14" s="418">
        <f>'Scope Summary'!S78</f>
        <v>-92517.623947448577</v>
      </c>
      <c r="R14" s="418">
        <f>'Scope Summary'!T78</f>
        <v>-102553.58334517658</v>
      </c>
      <c r="S14" s="418">
        <f>'Scope Summary'!U78</f>
        <v>-105630.19084553188</v>
      </c>
      <c r="T14" s="418">
        <f>'Scope Summary'!V78</f>
        <v>-108799.09657089785</v>
      </c>
      <c r="U14" s="418">
        <f>'Scope Summary'!W78</f>
        <v>-112063.06946802477</v>
      </c>
      <c r="V14" s="418">
        <f>'Scope Summary'!X78</f>
        <v>-115424.96155206554</v>
      </c>
      <c r="W14" s="418">
        <f>'Scope Summary'!Y78</f>
        <v>-118887.7103986275</v>
      </c>
      <c r="X14" s="418">
        <f>'Scope Summary'!Z78</f>
        <v>-122454.34171058632</v>
      </c>
      <c r="Y14" s="418">
        <f>'Scope Summary'!AA78</f>
        <v>-126127.97196190392</v>
      </c>
    </row>
    <row r="15" spans="1:26">
      <c r="B15" s="439" t="str">
        <f>'Scope Summary'!A79</f>
        <v>Benefits (Remote Disconnect)</v>
      </c>
      <c r="C15" s="418">
        <f t="shared" si="13"/>
        <v>-428195386.71378142</v>
      </c>
      <c r="D15" s="418">
        <f>'Scope Summary'!F79</f>
        <v>0</v>
      </c>
      <c r="E15" s="418">
        <f>'Scope Summary'!G79</f>
        <v>0</v>
      </c>
      <c r="F15" s="418">
        <f>'Scope Summary'!H79</f>
        <v>-2287496.0225061169</v>
      </c>
      <c r="G15" s="418">
        <f>'Scope Summary'!I79</f>
        <v>-4312899.280399668</v>
      </c>
      <c r="H15" s="418">
        <f>'Scope Summary'!J79</f>
        <v>-6457767.9873465775</v>
      </c>
      <c r="I15" s="418">
        <f>'Scope Summary'!K79</f>
        <v>-8727447.2073579412</v>
      </c>
      <c r="J15" s="418">
        <f>'Scope Summary'!L79</f>
        <v>-11127495.189381374</v>
      </c>
      <c r="K15" s="418">
        <f>'Scope Summary'!M79</f>
        <v>-13663691.34783959</v>
      </c>
      <c r="L15" s="418">
        <f>'Scope Summary'!N79</f>
        <v>-16342044.530134857</v>
      </c>
      <c r="M15" s="418">
        <f>'Scope Summary'!O79</f>
        <v>-19168801.581154786</v>
      </c>
      <c r="N15" s="418">
        <f>'Scope Summary'!P79</f>
        <v>-22150456.215158783</v>
      </c>
      <c r="O15" s="418">
        <f>'Scope Summary'!Q79</f>
        <v>-25293758.205779981</v>
      </c>
      <c r="P15" s="418">
        <f>'Scope Summary'!R79</f>
        <v>-26052570.951953385</v>
      </c>
      <c r="Q15" s="418">
        <f>'Scope Summary'!S79</f>
        <v>-26834148.080511987</v>
      </c>
      <c r="R15" s="418">
        <f>'Scope Summary'!T79</f>
        <v>-27639172.522927348</v>
      </c>
      <c r="S15" s="418">
        <f>'Scope Summary'!U79</f>
        <v>-28468347.69861516</v>
      </c>
      <c r="T15" s="418">
        <f>'Scope Summary'!V79</f>
        <v>-29322398.129573621</v>
      </c>
      <c r="U15" s="418">
        <f>'Scope Summary'!W79</f>
        <v>-30202070.073460832</v>
      </c>
      <c r="V15" s="418">
        <f>'Scope Summary'!X79</f>
        <v>-31108132.175664656</v>
      </c>
      <c r="W15" s="418">
        <f>'Scope Summary'!Y79</f>
        <v>-32041376.140934594</v>
      </c>
      <c r="X15" s="418">
        <f>'Scope Summary'!Z79</f>
        <v>-33002617.425162632</v>
      </c>
      <c r="Y15" s="418">
        <f>'Scope Summary'!AA79</f>
        <v>-33992695.947917506</v>
      </c>
    </row>
    <row r="16" spans="1:26">
      <c r="B16" s="431" t="s">
        <v>805</v>
      </c>
      <c r="C16" s="432">
        <f t="shared" si="13"/>
        <v>-867879107.87094545</v>
      </c>
      <c r="D16" s="432">
        <f>SUM(D12:D15)</f>
        <v>-472515.83063646668</v>
      </c>
      <c r="E16" s="432">
        <f t="shared" ref="E16:Y16" si="14">SUM(E12:E15)</f>
        <v>-2042466.366565322</v>
      </c>
      <c r="F16" s="432">
        <f t="shared" si="14"/>
        <v>-4788987.7771869497</v>
      </c>
      <c r="G16" s="432">
        <f t="shared" si="14"/>
        <v>-7923569.2870307323</v>
      </c>
      <c r="H16" s="432">
        <f t="shared" si="14"/>
        <v>-8064048.9542856403</v>
      </c>
      <c r="I16" s="432">
        <f t="shared" si="14"/>
        <v>-11283939.458504518</v>
      </c>
      <c r="J16" s="432">
        <f t="shared" si="14"/>
        <v>-16051514.810558006</v>
      </c>
      <c r="K16" s="432">
        <f t="shared" si="14"/>
        <v>-21020849.20061557</v>
      </c>
      <c r="L16" s="432">
        <f t="shared" si="14"/>
        <v>-25882608.479823403</v>
      </c>
      <c r="M16" s="432">
        <f t="shared" si="14"/>
        <v>-31345066.083125778</v>
      </c>
      <c r="N16" s="432">
        <f t="shared" si="14"/>
        <v>-37852765.39438466</v>
      </c>
      <c r="O16" s="432">
        <f t="shared" si="14"/>
        <v>-43759154.241486266</v>
      </c>
      <c r="P16" s="432">
        <f t="shared" si="14"/>
        <v>-47569680.541532189</v>
      </c>
      <c r="Q16" s="432">
        <f t="shared" si="14"/>
        <v>-51854141.006514944</v>
      </c>
      <c r="R16" s="432">
        <f t="shared" si="14"/>
        <v>-56385994.38214159</v>
      </c>
      <c r="S16" s="432">
        <f t="shared" si="14"/>
        <v>-60466618.145836465</v>
      </c>
      <c r="T16" s="432">
        <f t="shared" si="14"/>
        <v>-65641348.177215315</v>
      </c>
      <c r="U16" s="432">
        <f t="shared" si="14"/>
        <v>-70509096.620140463</v>
      </c>
      <c r="V16" s="432">
        <f t="shared" si="14"/>
        <v>-73923158.357136995</v>
      </c>
      <c r="W16" s="432">
        <f t="shared" si="14"/>
        <v>-76039405.590712622</v>
      </c>
      <c r="X16" s="432">
        <f t="shared" si="14"/>
        <v>-77004213.506252617</v>
      </c>
      <c r="Y16" s="432">
        <f t="shared" si="14"/>
        <v>-77997965.659258813</v>
      </c>
    </row>
    <row r="18" spans="2:25">
      <c r="B18" s="431" t="s">
        <v>807</v>
      </c>
      <c r="C18" s="110">
        <f t="shared" si="13"/>
        <v>-830415742.97800064</v>
      </c>
      <c r="D18" s="110">
        <f t="shared" ref="D18:X18" si="15">D10+D16</f>
        <v>-472515.83063646668</v>
      </c>
      <c r="E18" s="110">
        <f t="shared" si="15"/>
        <v>-1558433.3311274161</v>
      </c>
      <c r="F18" s="110">
        <f t="shared" si="15"/>
        <v>-2630730.9270784212</v>
      </c>
      <c r="G18" s="110">
        <f t="shared" si="15"/>
        <v>-5700564.7314189477</v>
      </c>
      <c r="H18" s="110">
        <f t="shared" si="15"/>
        <v>-5413591.2614808735</v>
      </c>
      <c r="I18" s="110">
        <f t="shared" si="15"/>
        <v>-8553968.0349156093</v>
      </c>
      <c r="J18" s="110">
        <f t="shared" si="15"/>
        <v>-13239644.244261429</v>
      </c>
      <c r="K18" s="110">
        <f t="shared" si="15"/>
        <v>-18247566.854656812</v>
      </c>
      <c r="L18" s="110">
        <f t="shared" si="15"/>
        <v>-23449465.700574901</v>
      </c>
      <c r="M18" s="110">
        <f t="shared" si="15"/>
        <v>-29327425.966364838</v>
      </c>
      <c r="N18" s="110">
        <f t="shared" si="15"/>
        <v>-35774596.074120894</v>
      </c>
      <c r="O18" s="110">
        <f t="shared" si="15"/>
        <v>-41618639.841614582</v>
      </c>
      <c r="P18" s="110">
        <f t="shared" si="15"/>
        <v>-46438909.582174487</v>
      </c>
      <c r="Q18" s="110">
        <f t="shared" si="15"/>
        <v>-50689446.918376505</v>
      </c>
      <c r="R18" s="110">
        <f t="shared" si="15"/>
        <v>-55186359.471359</v>
      </c>
      <c r="S18" s="110">
        <f t="shared" si="15"/>
        <v>-59230994.187730402</v>
      </c>
      <c r="T18" s="110">
        <f t="shared" si="15"/>
        <v>-64368655.500366069</v>
      </c>
      <c r="U18" s="110">
        <f t="shared" si="15"/>
        <v>-69198223.162985742</v>
      </c>
      <c r="V18" s="110">
        <f t="shared" si="15"/>
        <v>-72572958.696267635</v>
      </c>
      <c r="W18" s="110">
        <f t="shared" si="15"/>
        <v>-74648699.940017179</v>
      </c>
      <c r="X18" s="110">
        <f t="shared" si="15"/>
        <v>-75571786.686036304</v>
      </c>
      <c r="Y18" s="110">
        <f>Y10+Y16</f>
        <v>-76522566.034436017</v>
      </c>
    </row>
  </sheetData>
  <mergeCells count="2">
    <mergeCell ref="A10:B10"/>
    <mergeCell ref="A1:B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1:AD99"/>
  <sheetViews>
    <sheetView workbookViewId="0">
      <selection activeCell="G17" sqref="G17"/>
    </sheetView>
  </sheetViews>
  <sheetFormatPr defaultRowHeight="14.5" outlineLevelCol="1"/>
  <cols>
    <col min="1" max="1" width="36.81640625" customWidth="1"/>
    <col min="2" max="2" width="18.54296875" style="141" hidden="1" customWidth="1" outlineLevel="1"/>
    <col min="3" max="3" width="15.81640625" style="277" hidden="1" customWidth="1" outlineLevel="1"/>
    <col min="4" max="4" width="15.26953125" style="141" hidden="1" customWidth="1" outlineLevel="1"/>
    <col min="5" max="5" width="14.1796875" style="141" hidden="1" customWidth="1"/>
    <col min="6" max="6" width="15.7265625" bestFit="1" customWidth="1"/>
    <col min="7" max="7" width="14.54296875" customWidth="1"/>
    <col min="8" max="8" width="15.7265625" bestFit="1" customWidth="1"/>
    <col min="9" max="27" width="15.81640625" bestFit="1" customWidth="1"/>
    <col min="28" max="28" width="13.7265625" bestFit="1" customWidth="1"/>
    <col min="29" max="30" width="13.453125" bestFit="1" customWidth="1"/>
  </cols>
  <sheetData>
    <row r="1" spans="1:27" ht="29">
      <c r="A1" s="71" t="s">
        <v>344</v>
      </c>
      <c r="B1" s="189" t="s">
        <v>772</v>
      </c>
      <c r="C1" s="371" t="s">
        <v>773</v>
      </c>
      <c r="D1" s="190" t="s">
        <v>771</v>
      </c>
      <c r="E1" s="78">
        <v>2015</v>
      </c>
      <c r="F1" s="63">
        <v>2016</v>
      </c>
      <c r="G1" s="63">
        <v>2017</v>
      </c>
      <c r="H1" s="63">
        <v>2018</v>
      </c>
      <c r="I1" s="63">
        <v>2019</v>
      </c>
      <c r="J1" s="63">
        <v>2020</v>
      </c>
      <c r="K1" s="63">
        <v>2021</v>
      </c>
      <c r="L1" s="63">
        <v>2022</v>
      </c>
      <c r="M1" s="63">
        <v>2023</v>
      </c>
      <c r="N1" s="278">
        <v>2024</v>
      </c>
      <c r="O1" s="278">
        <v>2025</v>
      </c>
      <c r="P1" s="278">
        <v>2026</v>
      </c>
      <c r="Q1" s="278">
        <v>2027</v>
      </c>
      <c r="R1" s="278">
        <v>2028</v>
      </c>
      <c r="S1" s="278">
        <v>2029</v>
      </c>
      <c r="T1" s="278">
        <v>2030</v>
      </c>
      <c r="U1" s="278">
        <v>2031</v>
      </c>
      <c r="V1" s="278">
        <v>2032</v>
      </c>
      <c r="W1" s="278">
        <v>2033</v>
      </c>
      <c r="X1" s="278">
        <v>2034</v>
      </c>
      <c r="Y1" s="278">
        <v>2035</v>
      </c>
      <c r="Z1" s="278">
        <v>2036</v>
      </c>
      <c r="AA1" s="278">
        <v>2037</v>
      </c>
    </row>
    <row r="2" spans="1:27">
      <c r="B2" s="171"/>
      <c r="C2" s="295"/>
      <c r="D2" s="172"/>
    </row>
    <row r="3" spans="1:27">
      <c r="A3" s="109" t="s">
        <v>334</v>
      </c>
      <c r="B3" s="173"/>
      <c r="C3" s="372"/>
      <c r="D3" s="174"/>
      <c r="E3" s="109"/>
    </row>
    <row r="4" spans="1:27">
      <c r="A4" t="str">
        <f>'1. AMI Network (R)'!A2</f>
        <v>Network Equipment</v>
      </c>
      <c r="B4" s="175">
        <f>NPV('AMX Global Tab (C)'!$B$13,'Scope Summary'!F4:M4)</f>
        <v>21872255.843962919</v>
      </c>
      <c r="C4" s="175">
        <f>NPV('AMX Global Tab (C)'!$B$13,'Scope Summary'!F4:AA4)</f>
        <v>21872255.843962919</v>
      </c>
      <c r="D4" s="176">
        <f t="shared" ref="D4:D6" si="0">SUM(F4:M4)</f>
        <v>25602895.384550005</v>
      </c>
      <c r="E4" s="144">
        <f>SUM('1. AMI Network (R)'!AN3:AN7)</f>
        <v>0</v>
      </c>
      <c r="F4" s="60">
        <f>SUM('1. AMI Network (R)'!AO3:AO7)</f>
        <v>6401970.1942900019</v>
      </c>
      <c r="G4" s="60">
        <f>SUM('1. AMI Network (R)'!AP3:AP7)</f>
        <v>9600462.5951300021</v>
      </c>
      <c r="H4" s="60">
        <f>SUM('1. AMI Network (R)'!AQ3:AQ7)</f>
        <v>9600462.5951300021</v>
      </c>
      <c r="I4" s="60">
        <f>SUM('1. AMI Network (R)'!AR3:AR7)</f>
        <v>0</v>
      </c>
      <c r="J4" s="60">
        <f>SUM('1. AMI Network (R)'!AS3:AS7)</f>
        <v>0</v>
      </c>
      <c r="K4" s="60">
        <f>SUM('1. AMI Network (R)'!AT3:AT7)</f>
        <v>0</v>
      </c>
      <c r="L4" s="60">
        <f>SUM('1. AMI Network (R)'!AU3:AU7)</f>
        <v>0</v>
      </c>
      <c r="M4" s="60">
        <f>SUM('1. AMI Network (R)'!AV3:AV7)</f>
        <v>0</v>
      </c>
      <c r="N4" s="144">
        <f>SUM('1. AMI Network (R)'!AW3:AW7)</f>
        <v>0</v>
      </c>
      <c r="O4" s="144">
        <f>SUM('1. AMI Network (R)'!AX3:AX7)</f>
        <v>0</v>
      </c>
      <c r="P4" s="144">
        <f>SUM('1. AMI Network (R)'!AY3:AY7)</f>
        <v>0</v>
      </c>
      <c r="Q4" s="144">
        <f>SUM('1. AMI Network (R)'!AZ3:AZ7)</f>
        <v>0</v>
      </c>
    </row>
    <row r="5" spans="1:27">
      <c r="A5" t="str">
        <f>'1. AMI Network (R)'!A9</f>
        <v>Software</v>
      </c>
      <c r="B5" s="175">
        <f>NPV('AMX Global Tab (C)'!$B$13,'Scope Summary'!F5:M5)</f>
        <v>4185725.5520504727</v>
      </c>
      <c r="C5" s="175">
        <f>NPV('AMX Global Tab (C)'!$B$13,'Scope Summary'!F5:AA5)</f>
        <v>4185725.5520504727</v>
      </c>
      <c r="D5" s="176">
        <f t="shared" si="0"/>
        <v>4511375</v>
      </c>
      <c r="E5" s="144">
        <f>SUM('1. AMI Network (R)'!AN10:AN11)</f>
        <v>0</v>
      </c>
      <c r="F5" s="60">
        <f>SUM('1. AMI Network (R)'!AO10:AO11)</f>
        <v>4511375</v>
      </c>
      <c r="G5" s="60">
        <f>SUM('1. AMI Network (R)'!AP10:AP11)</f>
        <v>0</v>
      </c>
      <c r="H5" s="60">
        <f>SUM('1. AMI Network (R)'!AQ10:AQ11)</f>
        <v>0</v>
      </c>
      <c r="I5" s="60">
        <f>SUM('1. AMI Network (R)'!AR10:AR11)</f>
        <v>0</v>
      </c>
      <c r="J5" s="60">
        <f>SUM('1. AMI Network (R)'!AS10:AS11)</f>
        <v>0</v>
      </c>
      <c r="K5" s="60">
        <f>SUM('1. AMI Network (R)'!AT10:AT11)</f>
        <v>0</v>
      </c>
      <c r="L5" s="60">
        <f>SUM('1. AMI Network (R)'!AU10:AU11)</f>
        <v>0</v>
      </c>
      <c r="M5" s="60">
        <f>SUM('1. AMI Network (R)'!AV10:AV11)</f>
        <v>0</v>
      </c>
      <c r="N5" s="144">
        <f>SUM('1. AMI Network (R)'!AW10:AW11)</f>
        <v>0</v>
      </c>
      <c r="O5" s="144">
        <f>SUM('1. AMI Network (R)'!AX10:AX11)</f>
        <v>0</v>
      </c>
      <c r="P5" s="144">
        <f>SUM('1. AMI Network (R)'!AY10:AY11)</f>
        <v>0</v>
      </c>
      <c r="Q5" s="144">
        <f>SUM('1. AMI Network (R)'!AZ10:AZ11)</f>
        <v>0</v>
      </c>
    </row>
    <row r="6" spans="1:27">
      <c r="A6" t="str">
        <f>'1. AMI Network (R)'!A13</f>
        <v>Outside Services - Labor</v>
      </c>
      <c r="B6" s="175">
        <f>NPV('AMX Global Tab (C)'!$B$13,'Scope Summary'!F6:M6)</f>
        <v>7285544.3403936289</v>
      </c>
      <c r="C6" s="175">
        <f>NPV('AMX Global Tab (C)'!$B$13,'Scope Summary'!F6:AA6)</f>
        <v>7285544.3403936289</v>
      </c>
      <c r="D6" s="176">
        <f t="shared" si="0"/>
        <v>8458593</v>
      </c>
      <c r="E6" s="144">
        <f>SUM('1. AMI Network (R)'!AN14:AN17)</f>
        <v>0</v>
      </c>
      <c r="F6" s="60">
        <f>SUM('1. AMI Network (R)'!AO14:AO17)</f>
        <v>2541165</v>
      </c>
      <c r="G6" s="60">
        <f>SUM('1. AMI Network (R)'!AP14:AP17)</f>
        <v>3243398.4000000004</v>
      </c>
      <c r="H6" s="60">
        <f>SUM('1. AMI Network (R)'!AQ14:AQ17)</f>
        <v>2674029.6000000006</v>
      </c>
      <c r="I6" s="60">
        <f>SUM('1. AMI Network (R)'!AR14:AR17)</f>
        <v>0</v>
      </c>
      <c r="J6" s="60">
        <f>SUM('1. AMI Network (R)'!AS14:AS17)</f>
        <v>0</v>
      </c>
      <c r="K6" s="60">
        <f>SUM('1. AMI Network (R)'!AT14:AT17)</f>
        <v>0</v>
      </c>
      <c r="L6" s="60">
        <f>SUM('1. AMI Network (R)'!AU14:AU17)</f>
        <v>0</v>
      </c>
      <c r="M6" s="60">
        <f>SUM('1. AMI Network (R)'!AV14:AV17)</f>
        <v>0</v>
      </c>
      <c r="N6" s="144">
        <f>SUM('1. AMI Network (R)'!AW14:AW17)</f>
        <v>0</v>
      </c>
      <c r="O6" s="144">
        <f>SUM('1. AMI Network (R)'!AX14:AX17)</f>
        <v>0</v>
      </c>
      <c r="P6" s="144">
        <f>SUM('1. AMI Network (R)'!AY14:AY17)</f>
        <v>0</v>
      </c>
      <c r="Q6" s="144">
        <f>SUM('1. AMI Network (R)'!AZ14:AZ17)</f>
        <v>0</v>
      </c>
    </row>
    <row r="7" spans="1:27">
      <c r="A7" t="str">
        <f>'1. AMI Network (R)'!A19</f>
        <v>PSE Labor</v>
      </c>
      <c r="B7" s="175">
        <f>NPV('AMX Global Tab (C)'!$B$13,'Scope Summary'!F7:M7)</f>
        <v>1141360.9975324965</v>
      </c>
      <c r="C7" s="175">
        <f>NPV('AMX Global Tab (C)'!$B$13,'Scope Summary'!F7:AA7)</f>
        <v>1141360.9975324965</v>
      </c>
      <c r="D7" s="176">
        <f>SUM(F7:M7)</f>
        <v>1316977.9135000003</v>
      </c>
      <c r="E7" s="144">
        <f>SUM('1. AMI Network (R)'!AN21:AN26)</f>
        <v>153281.25</v>
      </c>
      <c r="F7" s="60">
        <f>SUM('1. AMI Network (R)'!AO21:AO26)</f>
        <v>428953.44850000006</v>
      </c>
      <c r="G7" s="60">
        <f>SUM('1. AMI Network (R)'!AP21:AP26)</f>
        <v>548818.81200000003</v>
      </c>
      <c r="H7" s="60">
        <f>SUM('1. AMI Network (R)'!AQ21:AQ26)</f>
        <v>339205.65300000005</v>
      </c>
      <c r="I7" s="60">
        <f>SUM('1. AMI Network (R)'!AR21:AR26)</f>
        <v>0</v>
      </c>
      <c r="J7" s="60">
        <f>SUM('1. AMI Network (R)'!AS21:AS26)</f>
        <v>0</v>
      </c>
      <c r="K7" s="60">
        <f>SUM('1. AMI Network (R)'!AT21:AT26)</f>
        <v>0</v>
      </c>
      <c r="L7" s="60">
        <f>SUM('1. AMI Network (R)'!AU21:AU26)</f>
        <v>0</v>
      </c>
      <c r="M7" s="60">
        <f>SUM('1. AMI Network (R)'!AV21:AV26)</f>
        <v>0</v>
      </c>
      <c r="N7" s="144">
        <f>SUM('1. AMI Network (R)'!AW21:AW26)</f>
        <v>0</v>
      </c>
      <c r="O7" s="144">
        <f>SUM('1. AMI Network (R)'!AX21:AX26)</f>
        <v>0</v>
      </c>
      <c r="P7" s="144">
        <f>SUM('1. AMI Network (R)'!AY21:AY26)</f>
        <v>0</v>
      </c>
      <c r="Q7" s="144">
        <f>SUM('1. AMI Network (R)'!AZ21:AZ26)</f>
        <v>0</v>
      </c>
    </row>
    <row r="8" spans="1:27">
      <c r="A8" s="63" t="s">
        <v>338</v>
      </c>
      <c r="B8" s="177">
        <f>NPV('AMX Global Tab (C)'!$B$13,'Scope Summary'!F8:M8)</f>
        <v>34484886.733939514</v>
      </c>
      <c r="C8" s="175">
        <f>NPV('AMX Global Tab (C)'!$B$13,'Scope Summary'!F8:AA8)</f>
        <v>34484886.733939514</v>
      </c>
      <c r="D8" s="178">
        <f>SUM(F8:M8)</f>
        <v>39889841.298050009</v>
      </c>
      <c r="E8" s="110">
        <f>SUM(E4:E7)</f>
        <v>153281.25</v>
      </c>
      <c r="F8" s="110">
        <f>SUM(F4:F7)</f>
        <v>13883463.642790001</v>
      </c>
      <c r="G8" s="110">
        <f t="shared" ref="G8:I8" si="1">SUM(G4:G7)</f>
        <v>13392679.807130003</v>
      </c>
      <c r="H8" s="110">
        <f t="shared" si="1"/>
        <v>12613697.848130003</v>
      </c>
      <c r="I8" s="110">
        <f t="shared" si="1"/>
        <v>0</v>
      </c>
      <c r="J8" s="63"/>
      <c r="K8" s="63"/>
      <c r="L8" s="63"/>
      <c r="M8" s="63"/>
    </row>
    <row r="9" spans="1:27">
      <c r="B9" s="175"/>
      <c r="C9" s="175"/>
      <c r="D9" s="172"/>
      <c r="E9" s="144"/>
    </row>
    <row r="10" spans="1:27">
      <c r="A10" s="109" t="s">
        <v>335</v>
      </c>
      <c r="B10" s="175"/>
      <c r="C10" s="175"/>
      <c r="D10" s="174"/>
      <c r="E10" s="144"/>
    </row>
    <row r="11" spans="1:27">
      <c r="A11" t="str">
        <f>'2. AMI Meter + Module (R)'!A6</f>
        <v>AMI Electric Meters</v>
      </c>
      <c r="B11" s="175">
        <f>NPV('AMX Global Tab (C)'!$B$13,'Scope Summary'!F11:M11)</f>
        <v>142174796.67544612</v>
      </c>
      <c r="C11" s="175">
        <f>NPV('AMX Global Tab (C)'!$B$13,'Scope Summary'!F11:AA11)</f>
        <v>142174796.67544612</v>
      </c>
      <c r="D11" s="176">
        <f>SUM(F11:M11)</f>
        <v>213732156.85819951</v>
      </c>
      <c r="E11" s="144">
        <v>0</v>
      </c>
      <c r="F11" s="144">
        <f>SUM('2. AMI Meter + Module (R)'!AR7:AR14)</f>
        <v>0</v>
      </c>
      <c r="G11" s="60">
        <f>SUM('2. AMI Meter + Module (R)'!AS7:AS14)</f>
        <v>1926719.1090190588</v>
      </c>
      <c r="H11" s="144">
        <f>SUM('2. AMI Meter + Module (R)'!AT7:AT14)</f>
        <v>32744591.257778905</v>
      </c>
      <c r="I11" s="144">
        <f>SUM('2. AMI Meter + Module (R)'!AU7:AU14)</f>
        <v>33726928.995512269</v>
      </c>
      <c r="J11" s="144">
        <f>SUM('2. AMI Meter + Module (R)'!AV7:AV14)</f>
        <v>34738736.86537765</v>
      </c>
      <c r="K11" s="144">
        <f>SUM('2. AMI Meter + Module (R)'!AW7:AW14)</f>
        <v>35780898.971338972</v>
      </c>
      <c r="L11" s="144">
        <f>SUM('2. AMI Meter + Module (R)'!AX7:AX14)</f>
        <v>36854325.940479137</v>
      </c>
      <c r="M11" s="144">
        <f>SUM('2. AMI Meter + Module (R)'!AY7:AY14)</f>
        <v>37959955.718693517</v>
      </c>
      <c r="N11" s="144">
        <f>SUM('2. AMI Meter + Module (R)'!AZ7:AZ14)</f>
        <v>0</v>
      </c>
      <c r="O11" s="144">
        <f>SUM('2. AMI Meter + Module (R)'!BA7:BA14)</f>
        <v>0</v>
      </c>
      <c r="P11" s="144">
        <f>SUM('2. AMI Meter + Module (R)'!BB7:BB14)</f>
        <v>0</v>
      </c>
      <c r="Q11" s="144">
        <f>SUM('2. AMI Meter + Module (R)'!BC7:BC14)</f>
        <v>0</v>
      </c>
    </row>
    <row r="12" spans="1:27">
      <c r="A12" t="str">
        <f>'2. AMI Meter + Module (R)'!A16</f>
        <v>AMI Gas Modules</v>
      </c>
      <c r="B12" s="175">
        <f>NPV('AMX Global Tab (C)'!$B$13,'Scope Summary'!F12:M12)</f>
        <v>60370569.190596491</v>
      </c>
      <c r="C12" s="175">
        <f>NPV('AMX Global Tab (C)'!$B$13,'Scope Summary'!F12:AA12)</f>
        <v>60370569.190596491</v>
      </c>
      <c r="D12" s="176">
        <f t="shared" ref="D12:D16" si="2">SUM(F12:M12)</f>
        <v>89258278.069354504</v>
      </c>
      <c r="E12" s="144">
        <v>0</v>
      </c>
      <c r="F12" s="60">
        <f>SUM('2. AMI Meter + Module (R)'!AR17:AR19)</f>
        <v>0</v>
      </c>
      <c r="G12" s="60">
        <f>SUM('2. AMI Meter + Module (R)'!AS17:AS19)</f>
        <v>810129.07054137089</v>
      </c>
      <c r="H12" s="60">
        <f>SUM('2. AMI Meter + Module (R)'!AT17:AT19)</f>
        <v>15019792.967837015</v>
      </c>
      <c r="I12" s="60">
        <f>SUM('2. AMI Meter + Module (R)'!AU17:AU19)</f>
        <v>15470386.756872129</v>
      </c>
      <c r="J12" s="60">
        <f>SUM('2. AMI Meter + Module (R)'!AV17:AV19)</f>
        <v>15934498.359578293</v>
      </c>
      <c r="K12" s="60">
        <f>SUM('2. AMI Meter + Module (R)'!AW17:AW19)</f>
        <v>16412533.310365643</v>
      </c>
      <c r="L12" s="60">
        <f>SUM('2. AMI Meter + Module (R)'!AX17:AX19)</f>
        <v>16904909.30967661</v>
      </c>
      <c r="M12" s="60">
        <f>SUM('2. AMI Meter + Module (R)'!AY17:AY19)</f>
        <v>8706028.2944834549</v>
      </c>
      <c r="N12" s="144">
        <f>SUM('2. AMI Meter + Module (R)'!AZ17:AZ19)</f>
        <v>0</v>
      </c>
      <c r="O12" s="144">
        <f>SUM('2. AMI Meter + Module (R)'!BA17:BA19)</f>
        <v>0</v>
      </c>
      <c r="P12" s="144">
        <f>SUM('2. AMI Meter + Module (R)'!BB17:BB19)</f>
        <v>0</v>
      </c>
      <c r="Q12" s="144">
        <f>SUM('2. AMI Meter + Module (R)'!BC17:BC19)</f>
        <v>0</v>
      </c>
    </row>
    <row r="13" spans="1:27">
      <c r="A13" t="str">
        <f>'2. AMI Meter + Module (R)'!A22</f>
        <v>AMI Gas Module Installation</v>
      </c>
      <c r="B13" s="175">
        <f>NPV('AMX Global Tab (C)'!$B$13,'Scope Summary'!F13:M13)</f>
        <v>19970436.720119152</v>
      </c>
      <c r="C13" s="175">
        <f>NPV('AMX Global Tab (C)'!$B$13,'Scope Summary'!F13:AA13)</f>
        <v>19970436.720119152</v>
      </c>
      <c r="D13" s="176">
        <f t="shared" si="2"/>
        <v>29526420.204905</v>
      </c>
      <c r="E13" s="144">
        <v>0</v>
      </c>
      <c r="F13" s="60">
        <f>SUM('2. AMI Meter + Module (R)'!AR23:AR25)</f>
        <v>0</v>
      </c>
      <c r="G13" s="60">
        <f>SUM('2. AMI Meter + Module (R)'!AS23:AS25)</f>
        <v>267988.71627825277</v>
      </c>
      <c r="H13" s="60">
        <f>SUM('2. AMI Meter + Module (R)'!AT23:AT25)</f>
        <v>4968510.7997988071</v>
      </c>
      <c r="I13" s="60">
        <f>SUM('2. AMI Meter + Module (R)'!AU23:AU25)</f>
        <v>5117566.1237927713</v>
      </c>
      <c r="J13" s="60">
        <f>SUM('2. AMI Meter + Module (R)'!AV23:AV25)</f>
        <v>5271093.1075065527</v>
      </c>
      <c r="K13" s="60">
        <f>SUM('2. AMI Meter + Module (R)'!AW23:AW25)</f>
        <v>5429225.9007317517</v>
      </c>
      <c r="L13" s="60">
        <f>SUM('2. AMI Meter + Module (R)'!AX23:AX25)</f>
        <v>5592102.6777537037</v>
      </c>
      <c r="M13" s="60">
        <f>SUM('2. AMI Meter + Module (R)'!AY23:AY25)</f>
        <v>2879932.8790431572</v>
      </c>
      <c r="N13" s="144">
        <f>SUM('2. AMI Meter + Module (R)'!AZ23:AZ25)</f>
        <v>0</v>
      </c>
      <c r="O13" s="144">
        <f>SUM('2. AMI Meter + Module (R)'!BA23:BA25)</f>
        <v>0</v>
      </c>
      <c r="P13" s="144">
        <f>SUM('2. AMI Meter + Module (R)'!BB23:BB25)</f>
        <v>0</v>
      </c>
      <c r="Q13" s="144">
        <f>SUM('2. AMI Meter + Module (R)'!BC23:BC25)</f>
        <v>0</v>
      </c>
    </row>
    <row r="14" spans="1:27">
      <c r="A14" t="str">
        <f>'2. AMI Meter + Module (R)'!A27</f>
        <v>AMI Electric Meter Installation</v>
      </c>
      <c r="B14" s="175">
        <f>NPV('AMX Global Tab (C)'!$B$13,'Scope Summary'!F14:M14)</f>
        <v>32945869.774724334</v>
      </c>
      <c r="C14" s="175">
        <f>NPV('AMX Global Tab (C)'!$B$13,'Scope Summary'!F14:AA14)</f>
        <v>32945869.774724334</v>
      </c>
      <c r="D14" s="176">
        <f t="shared" si="2"/>
        <v>49527707.942467496</v>
      </c>
      <c r="E14" s="144">
        <v>0</v>
      </c>
      <c r="F14" s="60">
        <f>SUM('2. AMI Meter + Module (R)'!AR28:AR29)</f>
        <v>0</v>
      </c>
      <c r="G14" s="60">
        <f>SUM('2. AMI Meter + Module (R)'!AS28:AS29)</f>
        <v>446474.6097236902</v>
      </c>
      <c r="H14" s="60">
        <f>SUM('2. AMI Meter + Module (R)'!AT28:AT29)</f>
        <v>7587835.9922541147</v>
      </c>
      <c r="I14" s="60">
        <f>SUM('2. AMI Meter + Module (R)'!AU28:AU29)</f>
        <v>7815471.0720217368</v>
      </c>
      <c r="J14" s="60">
        <f>SUM('2. AMI Meter + Module (R)'!AV28:AV29)</f>
        <v>8049935.2041823901</v>
      </c>
      <c r="K14" s="60">
        <f>SUM('2. AMI Meter + Module (R)'!AW28:AW29)</f>
        <v>8291433.2603078615</v>
      </c>
      <c r="L14" s="60">
        <f>SUM('2. AMI Meter + Module (R)'!AX28:AX29)</f>
        <v>8540176.2581170965</v>
      </c>
      <c r="M14" s="60">
        <f>SUM('2. AMI Meter + Module (R)'!AY28:AY29)</f>
        <v>8796381.5458606109</v>
      </c>
      <c r="N14" s="144">
        <f>SUM('2. AMI Meter + Module (R)'!AZ28:AZ29)</f>
        <v>0</v>
      </c>
      <c r="O14" s="144">
        <f>SUM('2. AMI Meter + Module (R)'!BA28:BA29)</f>
        <v>0</v>
      </c>
      <c r="P14" s="144">
        <f>SUM('2. AMI Meter + Module (R)'!BB28:BB29)</f>
        <v>0</v>
      </c>
      <c r="Q14" s="144">
        <f>SUM('2. AMI Meter + Module (R)'!BC28:BC29)</f>
        <v>0</v>
      </c>
    </row>
    <row r="15" spans="1:27">
      <c r="A15" t="str">
        <f>'2. AMI Meter + Module (R)'!A31</f>
        <v xml:space="preserve">PSE Labor </v>
      </c>
      <c r="B15" s="175">
        <f>NPV('AMX Global Tab (C)'!$B$13,'Scope Summary'!F15:M15)</f>
        <v>23994200.727429196</v>
      </c>
      <c r="C15" s="175">
        <f>NPV('AMX Global Tab (C)'!$B$13,'Scope Summary'!F15:AA15)</f>
        <v>24054691.674577359</v>
      </c>
      <c r="D15" s="176">
        <f t="shared" si="2"/>
        <v>28789975.135957319</v>
      </c>
      <c r="E15" s="144">
        <v>0</v>
      </c>
      <c r="F15" s="60">
        <f>SUM('2. AMI Meter + Module (R)'!AR32:AR40)</f>
        <v>5910364.3666666672</v>
      </c>
      <c r="G15" s="60">
        <f>SUM('2. AMI Meter + Module (R)'!AS32:AS40)</f>
        <v>15277795.995000001</v>
      </c>
      <c r="H15" s="60">
        <f>SUM('2. AMI Meter + Module (R)'!AT32:AT40)</f>
        <v>3146787.2815442113</v>
      </c>
      <c r="I15" s="60">
        <f>SUM('2. AMI Meter + Module (R)'!AU32:AU40)</f>
        <v>839124.79397403751</v>
      </c>
      <c r="J15" s="60">
        <f>SUM('2. AMI Meter + Module (R)'!AV32:AV40)</f>
        <v>864298.53779325867</v>
      </c>
      <c r="K15" s="60">
        <f>SUM('2. AMI Meter + Module (R)'!AW32:AW40)</f>
        <v>890227.49392705655</v>
      </c>
      <c r="L15" s="60">
        <f>SUM('2. AMI Meter + Module (R)'!AX32:AX40)</f>
        <v>916934.31874486816</v>
      </c>
      <c r="M15" s="60">
        <f>SUM('2. AMI Meter + Module (R)'!AY32:AY40)</f>
        <v>944442.34830721421</v>
      </c>
      <c r="N15" s="144">
        <f>SUM('2. AMI Meter + Module (R)'!AZ32:AZ40)</f>
        <v>109965.39123391382</v>
      </c>
      <c r="O15" s="144">
        <f>SUM('2. AMI Meter + Module (R)'!BA32:BA40)</f>
        <v>9438.6960809109369</v>
      </c>
      <c r="P15" s="144">
        <f>SUM('2. AMI Meter + Module (R)'!BB32:BB40)</f>
        <v>0</v>
      </c>
      <c r="Q15" s="144">
        <f>SUM('2. AMI Meter + Module (R)'!BC32:BC40)</f>
        <v>0</v>
      </c>
    </row>
    <row r="16" spans="1:27">
      <c r="A16" t="str">
        <f>'2. AMI Meter + Module (R)'!A42</f>
        <v>Other Products</v>
      </c>
      <c r="B16" s="175">
        <f>NPV('AMX Global Tab (C)'!$B$13,'Scope Summary'!F16:M16)</f>
        <v>3512019.8967426238</v>
      </c>
      <c r="C16" s="175">
        <f>NPV('AMX Global Tab (C)'!$B$13,'Scope Summary'!F16:AA16)</f>
        <v>4424589.9926118813</v>
      </c>
      <c r="D16" s="176">
        <f t="shared" si="2"/>
        <v>5315748.774702359</v>
      </c>
      <c r="E16" s="144">
        <v>0</v>
      </c>
      <c r="F16" s="60">
        <f>'2. AMI Meter + Module (R)'!AR48+'2. AMI Meter + Module (R)'!AR49+'2. AMI Meter + Module (R)'!AR50+'2. AMI Meter + Module (R)'!AR52</f>
        <v>0</v>
      </c>
      <c r="G16" s="144">
        <f>'2. AMI Meter + Module (R)'!AS48+'2. AMI Meter + Module (R)'!AS49+'2. AMI Meter + Module (R)'!AS50+'2. AMI Meter + Module (R)'!AS52</f>
        <v>220331</v>
      </c>
      <c r="H16" s="144">
        <f>'2. AMI Meter + Module (R)'!AT48+'2. AMI Meter + Module (R)'!AT49+'2. AMI Meter + Module (R)'!AT50+'2. AMI Meter + Module (R)'!AT52</f>
        <v>622924.43000000017</v>
      </c>
      <c r="I16" s="144">
        <f>'2. AMI Meter + Module (R)'!AU48+'2. AMI Meter + Module (R)'!AU49+'2. AMI Meter + Module (R)'!AU50+'2. AMI Meter + Module (R)'!AU52</f>
        <v>591198.1949</v>
      </c>
      <c r="J16" s="144">
        <f>'2. AMI Meter + Module (R)'!AV48+'2. AMI Meter + Module (R)'!AV49+'2. AMI Meter + Module (R)'!AV50+'2. AMI Meter + Module (R)'!AV52</f>
        <v>927734.51117950003</v>
      </c>
      <c r="K16" s="144">
        <f>'2. AMI Meter + Module (R)'!AW48+'2. AMI Meter + Module (R)'!AW49+'2. AMI Meter + Module (R)'!AW50+'2. AMI Meter + Module (R)'!AW52</f>
        <v>955566.54651488503</v>
      </c>
      <c r="L16" s="144">
        <f>'2. AMI Meter + Module (R)'!AX48+'2. AMI Meter + Module (R)'!AX49+'2. AMI Meter + Module (R)'!AX50+'2. AMI Meter + Module (R)'!AX52</f>
        <v>984233.54291033163</v>
      </c>
      <c r="M16" s="144">
        <f>'2. AMI Meter + Module (R)'!AY48+'2. AMI Meter + Module (R)'!AY49+'2. AMI Meter + Module (R)'!AY50+'2. AMI Meter + Module (R)'!AY52</f>
        <v>1013760.5491976417</v>
      </c>
      <c r="N16" s="144">
        <f>'2. AMI Meter + Module (R)'!AZ48+'2. AMI Meter + Module (R)'!AZ49+'2. AMI Meter + Module (R)'!AZ50+'2. AMI Meter + Module (R)'!AZ52</f>
        <v>478677.36235121556</v>
      </c>
      <c r="O16" s="144">
        <f>'2. AMI Meter + Module (R)'!BA48+'2. AMI Meter + Module (R)'!BA49+'2. AMI Meter + Module (R)'!BA50+'2. AMI Meter + Module (R)'!BA52</f>
        <v>493037.68322175206</v>
      </c>
      <c r="P16" s="144">
        <f>'2. AMI Meter + Module (R)'!BB48+'2. AMI Meter + Module (R)'!BB49+'2. AMI Meter + Module (R)'!BB50+'2. AMI Meter + Module (R)'!BB52</f>
        <v>507828.81371840462</v>
      </c>
      <c r="Q16" s="144">
        <f>'2. AMI Meter + Module (R)'!BC48+'2. AMI Meter + Module (R)'!BC49+'2. AMI Meter + Module (R)'!BC50+'2. AMI Meter + Module (R)'!BC52</f>
        <v>523063.67812995671</v>
      </c>
    </row>
    <row r="17" spans="1:20">
      <c r="A17" s="63" t="s">
        <v>339</v>
      </c>
      <c r="B17" s="177">
        <f>NPV('AMX Global Tab (C)'!$B$13,'Scope Summary'!F17:M17)</f>
        <v>282967892.98505795</v>
      </c>
      <c r="C17" s="177">
        <f>NPV('AMX Global Tab (C)'!$B$13,'Scope Summary'!F17:AA17)</f>
        <v>283940954.0280754</v>
      </c>
      <c r="D17" s="178">
        <f>SUM(F17:M17)</f>
        <v>416150286.98558623</v>
      </c>
      <c r="E17" s="144">
        <v>0</v>
      </c>
      <c r="F17" s="110">
        <f>SUM(F11:F16)</f>
        <v>5910364.3666666672</v>
      </c>
      <c r="G17" s="110">
        <f t="shared" ref="G17:M17" si="3">SUM(G11:G16)</f>
        <v>18949438.500562374</v>
      </c>
      <c r="H17" s="110">
        <f t="shared" si="3"/>
        <v>64090442.729213051</v>
      </c>
      <c r="I17" s="110">
        <f t="shared" si="3"/>
        <v>63560675.937072933</v>
      </c>
      <c r="J17" s="110">
        <f t="shared" si="3"/>
        <v>65786296.585617647</v>
      </c>
      <c r="K17" s="110">
        <f t="shared" si="3"/>
        <v>67759885.48318617</v>
      </c>
      <c r="L17" s="110">
        <f t="shared" si="3"/>
        <v>69792682.047681749</v>
      </c>
      <c r="M17" s="110">
        <f t="shared" si="3"/>
        <v>60300501.335585594</v>
      </c>
      <c r="N17" s="110">
        <f t="shared" ref="N17:Q17" si="4">SUM(N11:N16)</f>
        <v>588642.75358512939</v>
      </c>
      <c r="O17" s="110">
        <f t="shared" si="4"/>
        <v>502476.37930266297</v>
      </c>
      <c r="P17" s="110">
        <f t="shared" si="4"/>
        <v>507828.81371840462</v>
      </c>
      <c r="Q17" s="110">
        <f t="shared" si="4"/>
        <v>523063.67812995671</v>
      </c>
    </row>
    <row r="18" spans="1:20">
      <c r="B18" s="175"/>
      <c r="C18" s="175"/>
      <c r="D18" s="172"/>
      <c r="E18" s="144"/>
    </row>
    <row r="19" spans="1:20">
      <c r="A19" s="109" t="s">
        <v>336</v>
      </c>
      <c r="B19" s="175"/>
      <c r="C19" s="175"/>
      <c r="D19" s="174"/>
      <c r="G19" s="64"/>
      <c r="H19" s="64"/>
      <c r="I19" s="64"/>
      <c r="J19" s="64"/>
      <c r="K19" s="64"/>
      <c r="L19" s="64"/>
      <c r="M19" s="64"/>
    </row>
    <row r="20" spans="1:20">
      <c r="A20" t="str">
        <f>'3. Gas Battery (C)'!A5</f>
        <v>Gas Modules</v>
      </c>
      <c r="B20" s="175">
        <f>NPV('AMX Global Tab (C)'!$B$13,'Scope Summary'!E20:M20)</f>
        <v>0</v>
      </c>
      <c r="C20" s="175"/>
      <c r="D20" s="176">
        <f t="shared" ref="D20:D22" si="5">SUM(E20:M20)</f>
        <v>0</v>
      </c>
      <c r="E20" s="144">
        <v>0</v>
      </c>
      <c r="F20" s="144">
        <v>0</v>
      </c>
      <c r="G20" s="144">
        <v>0</v>
      </c>
      <c r="H20" s="144">
        <v>0</v>
      </c>
      <c r="I20" s="144">
        <v>0</v>
      </c>
      <c r="J20" s="144">
        <v>0</v>
      </c>
      <c r="K20" s="144">
        <v>0</v>
      </c>
      <c r="L20" s="144">
        <v>0</v>
      </c>
      <c r="M20" s="144">
        <v>0</v>
      </c>
      <c r="N20" s="144">
        <v>0</v>
      </c>
      <c r="O20" s="144">
        <v>0</v>
      </c>
      <c r="P20" s="144">
        <v>0</v>
      </c>
      <c r="Q20" s="144">
        <v>0</v>
      </c>
    </row>
    <row r="21" spans="1:20" s="36" customFormat="1">
      <c r="A21" s="36" t="str">
        <f>'3. Gas Battery (C)'!A12</f>
        <v>Gas Module Installation</v>
      </c>
      <c r="B21" s="175">
        <f>NPV('AMX Global Tab (C)'!$B$13,'Scope Summary'!E21:M21)</f>
        <v>0</v>
      </c>
      <c r="C21" s="175"/>
      <c r="D21" s="176">
        <f t="shared" si="5"/>
        <v>0</v>
      </c>
      <c r="E21" s="144">
        <v>0</v>
      </c>
      <c r="F21" s="144">
        <v>0</v>
      </c>
      <c r="G21" s="144">
        <v>0</v>
      </c>
      <c r="H21" s="144">
        <v>0</v>
      </c>
      <c r="I21" s="144">
        <v>0</v>
      </c>
      <c r="J21" s="144">
        <v>0</v>
      </c>
      <c r="K21" s="144">
        <v>0</v>
      </c>
      <c r="L21" s="144">
        <v>0</v>
      </c>
      <c r="M21" s="144">
        <v>0</v>
      </c>
      <c r="N21" s="144">
        <v>0</v>
      </c>
      <c r="O21" s="144">
        <v>0</v>
      </c>
      <c r="P21" s="144">
        <v>0</v>
      </c>
      <c r="Q21" s="144">
        <v>0</v>
      </c>
      <c r="R21"/>
    </row>
    <row r="22" spans="1:20" s="36" customFormat="1">
      <c r="A22" s="63" t="s">
        <v>362</v>
      </c>
      <c r="B22" s="177">
        <f>NPV('AMX Global Tab (C)'!$B$13,'Scope Summary'!E22:M22)</f>
        <v>0</v>
      </c>
      <c r="C22" s="175"/>
      <c r="D22" s="178">
        <f t="shared" si="5"/>
        <v>0</v>
      </c>
      <c r="E22" s="144">
        <v>0</v>
      </c>
      <c r="F22" s="144">
        <v>0</v>
      </c>
      <c r="G22" s="144">
        <v>0</v>
      </c>
      <c r="H22" s="144">
        <v>0</v>
      </c>
      <c r="I22" s="144">
        <v>0</v>
      </c>
      <c r="J22" s="144">
        <v>0</v>
      </c>
      <c r="K22" s="144">
        <v>0</v>
      </c>
      <c r="L22" s="144">
        <v>0</v>
      </c>
      <c r="M22" s="144">
        <v>0</v>
      </c>
      <c r="N22" s="144">
        <v>0</v>
      </c>
      <c r="O22" s="144">
        <v>0</v>
      </c>
      <c r="P22" s="144">
        <v>0</v>
      </c>
      <c r="Q22" s="144">
        <v>0</v>
      </c>
      <c r="R22"/>
    </row>
    <row r="23" spans="1:20">
      <c r="B23" s="175"/>
      <c r="C23" s="175"/>
      <c r="D23" s="172"/>
    </row>
    <row r="24" spans="1:20">
      <c r="B24" s="175"/>
      <c r="C24" s="175"/>
      <c r="D24" s="172"/>
    </row>
    <row r="25" spans="1:20">
      <c r="A25" s="109" t="s">
        <v>337</v>
      </c>
      <c r="B25" s="175"/>
      <c r="C25" s="175"/>
      <c r="D25" s="174"/>
    </row>
    <row r="26" spans="1:20">
      <c r="A26" t="s">
        <v>340</v>
      </c>
      <c r="B26" s="175">
        <f>NPV('AMX Global Tab (C)'!$B$13,'Scope Summary'!F26:M26)</f>
        <v>3079873.2485873909</v>
      </c>
      <c r="C26" s="175">
        <f>NPV('AMX Global Tab (C)'!$B$13,'Scope Summary'!F26:AA26)</f>
        <v>3079873.2485873909</v>
      </c>
      <c r="D26" s="176">
        <f>SUM(F26:M26)</f>
        <v>3483043.4281500005</v>
      </c>
      <c r="E26" s="144">
        <f>SUM('4. Asset Ownership (C)'!AH6:AH8)</f>
        <v>757216.09383750008</v>
      </c>
      <c r="F26" s="60">
        <f>SUM('4. Asset Ownership (C)'!AI6:AI8)</f>
        <v>1752449.0049000001</v>
      </c>
      <c r="G26" s="60">
        <f>SUM('4. Asset Ownership (C)'!AJ6:AJ8)</f>
        <v>1153729.6155000003</v>
      </c>
      <c r="H26" s="60">
        <f>SUM('4. Asset Ownership (C)'!AK6:AK8)</f>
        <v>576864.80775000004</v>
      </c>
      <c r="I26" s="60">
        <f>SUM('4. Asset Ownership (C)'!AL6:AL8)</f>
        <v>0</v>
      </c>
      <c r="J26" s="60">
        <f>SUM('4. Asset Ownership (C)'!AM6:AM8)</f>
        <v>0</v>
      </c>
      <c r="K26" s="60">
        <f>SUM('4. Asset Ownership (C)'!AN6:AN8)</f>
        <v>0</v>
      </c>
      <c r="L26" s="60">
        <f>SUM('4. Asset Ownership (C)'!AO6:AO8)</f>
        <v>0</v>
      </c>
      <c r="M26" s="60">
        <f>SUM('4. Asset Ownership (C)'!AP6:AP8)</f>
        <v>0</v>
      </c>
      <c r="N26" s="144">
        <f>SUM('4. Asset Ownership (C)'!AQ6:AQ8)</f>
        <v>0</v>
      </c>
      <c r="O26" s="144">
        <f>SUM('4. Asset Ownership (C)'!AR6:AR8)</f>
        <v>0</v>
      </c>
      <c r="P26" s="144">
        <f>SUM('4. Asset Ownership (C)'!AS6:AS8)</f>
        <v>0</v>
      </c>
      <c r="Q26" s="144">
        <f>SUM('4. Asset Ownership (C)'!AT6:AT8)</f>
        <v>0</v>
      </c>
    </row>
    <row r="27" spans="1:20" s="36" customFormat="1">
      <c r="A27" s="36" t="s">
        <v>333</v>
      </c>
      <c r="B27" s="175">
        <f>NPV('AMX Global Tab (C)'!$B$13,'Scope Summary'!F27:M27)</f>
        <v>11734857.326619273</v>
      </c>
      <c r="C27" s="175">
        <f>NPV('AMX Global Tab (C)'!$B$13,'Scope Summary'!F27:AA27)</f>
        <v>11734857.326619273</v>
      </c>
      <c r="D27" s="176">
        <f t="shared" ref="D27:D32" si="6">SUM(F27:M27)</f>
        <v>13423111.020000001</v>
      </c>
      <c r="E27" s="144">
        <f>SUM('4. Asset Ownership (C)'!AH11:AH13)</f>
        <v>2948801.4765000003</v>
      </c>
      <c r="F27" s="60">
        <f>SUM('4. Asset Ownership (C)'!AI11:AI13)</f>
        <v>5589884.5200000014</v>
      </c>
      <c r="G27" s="60">
        <f>SUM('4. Asset Ownership (C)'!AJ11:AJ13)</f>
        <v>4699935.9000000013</v>
      </c>
      <c r="H27" s="60">
        <f>SUM('4. Asset Ownership (C)'!AK11:AK13)</f>
        <v>3133290.6</v>
      </c>
      <c r="I27" s="60">
        <f>SUM('4. Asset Ownership (C)'!AL11:AL13)</f>
        <v>0</v>
      </c>
      <c r="J27" s="60">
        <f>SUM('4. Asset Ownership (C)'!AM11:AM13)</f>
        <v>0</v>
      </c>
      <c r="K27" s="60">
        <f>SUM('4. Asset Ownership (C)'!AN11:AN13)</f>
        <v>0</v>
      </c>
      <c r="L27" s="60">
        <f>SUM('4. Asset Ownership (C)'!AO11:AO13)</f>
        <v>0</v>
      </c>
      <c r="M27" s="60">
        <f>SUM('4. Asset Ownership (C)'!AP11:AP13)</f>
        <v>0</v>
      </c>
      <c r="N27" s="144">
        <f>SUM('4. Asset Ownership (C)'!AQ11:AQ13)</f>
        <v>0</v>
      </c>
      <c r="O27" s="144">
        <f>SUM('4. Asset Ownership (C)'!AR11:AR13)</f>
        <v>0</v>
      </c>
      <c r="P27" s="144">
        <f>SUM('4. Asset Ownership (C)'!AS11:AS13)</f>
        <v>0</v>
      </c>
      <c r="Q27" s="144">
        <f>SUM('4. Asset Ownership (C)'!AT11:AT13)</f>
        <v>0</v>
      </c>
      <c r="R27"/>
    </row>
    <row r="28" spans="1:20" s="36" customFormat="1">
      <c r="A28" s="36" t="s">
        <v>341</v>
      </c>
      <c r="B28" s="175">
        <f>NPV('AMX Global Tab (C)'!$B$13,'Scope Summary'!F28:M28)</f>
        <v>3221195.3753188034</v>
      </c>
      <c r="C28" s="175">
        <f>NPV('AMX Global Tab (C)'!$B$13,'Scope Summary'!F28:AA28)</f>
        <v>3221195.3753188034</v>
      </c>
      <c r="D28" s="176">
        <f t="shared" si="6"/>
        <v>3718044.6336000003</v>
      </c>
      <c r="E28" s="144">
        <f>SUM('4. Asset Ownership (C)'!AH16:AH18)</f>
        <v>726521.40000000014</v>
      </c>
      <c r="F28" s="60">
        <f>SUM('4. Asset Ownership (C)'!AI16:AI18)</f>
        <v>1387787.3856000004</v>
      </c>
      <c r="G28" s="60">
        <f>SUM('4. Asset Ownership (C)'!AJ16:AJ18)</f>
        <v>1165128.6240000001</v>
      </c>
      <c r="H28" s="60">
        <f>SUM('4. Asset Ownership (C)'!AK16:AK18)</f>
        <v>1165128.6240000001</v>
      </c>
      <c r="I28" s="60">
        <f>SUM('4. Asset Ownership (C)'!AL16:AL18)</f>
        <v>0</v>
      </c>
      <c r="J28" s="60">
        <f>SUM('4. Asset Ownership (C)'!AM16:AM18)</f>
        <v>0</v>
      </c>
      <c r="K28" s="60">
        <f>SUM('4. Asset Ownership (C)'!AN16:AN18)</f>
        <v>0</v>
      </c>
      <c r="L28" s="60">
        <f>SUM('4. Asset Ownership (C)'!AO16:AO18)</f>
        <v>0</v>
      </c>
      <c r="M28" s="60">
        <f>SUM('4. Asset Ownership (C)'!AP16:AP18)</f>
        <v>0</v>
      </c>
      <c r="N28" s="144">
        <f>SUM('4. Asset Ownership (C)'!AQ16:AQ18)</f>
        <v>0</v>
      </c>
      <c r="O28" s="144">
        <f>SUM('4. Asset Ownership (C)'!AR16:AR18)</f>
        <v>0</v>
      </c>
      <c r="P28" s="144">
        <f>SUM('4. Asset Ownership (C)'!AS16:AS18)</f>
        <v>0</v>
      </c>
      <c r="Q28" s="144">
        <f>SUM('4. Asset Ownership (C)'!AT16:AT18)</f>
        <v>0</v>
      </c>
      <c r="R28"/>
      <c r="S28"/>
      <c r="T28"/>
    </row>
    <row r="29" spans="1:20">
      <c r="A29" t="s">
        <v>342</v>
      </c>
      <c r="B29" s="175">
        <f>NPV('AMX Global Tab (C)'!$B$13,'Scope Summary'!F29:M29)</f>
        <v>655755.3800238223</v>
      </c>
      <c r="C29" s="175">
        <f>NPV('AMX Global Tab (C)'!$B$13,'Scope Summary'!F29:AA29)</f>
        <v>655755.3800238223</v>
      </c>
      <c r="D29" s="176">
        <f t="shared" si="6"/>
        <v>777174.75000000012</v>
      </c>
      <c r="E29" s="144">
        <f>SUM('4. Asset Ownership (C)'!AH21:AH24)</f>
        <v>0</v>
      </c>
      <c r="F29" s="60">
        <f>SUM('4. Asset Ownership (C)'!AI21:AI24)</f>
        <v>219186.00000000003</v>
      </c>
      <c r="G29" s="60">
        <f>SUM('4. Asset Ownership (C)'!AJ21:AJ24)</f>
        <v>219186.00000000003</v>
      </c>
      <c r="H29" s="60">
        <f>SUM('4. Asset Ownership (C)'!AK21:AK24)</f>
        <v>219186.00000000003</v>
      </c>
      <c r="I29" s="60">
        <f>SUM('4. Asset Ownership (C)'!AL21:AL24)</f>
        <v>119616.75000000001</v>
      </c>
      <c r="J29" s="60">
        <f>SUM('4. Asset Ownership (C)'!AM21:AM24)</f>
        <v>0</v>
      </c>
      <c r="K29" s="60">
        <f>SUM('4. Asset Ownership (C)'!AN21:AN24)</f>
        <v>0</v>
      </c>
      <c r="L29" s="60">
        <f>SUM('4. Asset Ownership (C)'!AO21:AO24)</f>
        <v>0</v>
      </c>
      <c r="M29" s="60">
        <f>SUM('4. Asset Ownership (C)'!AP21:AP24)</f>
        <v>0</v>
      </c>
      <c r="N29" s="144">
        <f>SUM('4. Asset Ownership (C)'!AQ21:AQ24)</f>
        <v>0</v>
      </c>
      <c r="O29" s="144">
        <f>SUM('4. Asset Ownership (C)'!AR21:AR24)</f>
        <v>0</v>
      </c>
      <c r="P29" s="144">
        <f>SUM('4. Asset Ownership (C)'!AS21:AS24)</f>
        <v>0</v>
      </c>
      <c r="Q29" s="144">
        <f>SUM('4. Asset Ownership (C)'!AT21:AT24)</f>
        <v>0</v>
      </c>
    </row>
    <row r="30" spans="1:20" s="36" customFormat="1">
      <c r="A30" s="36" t="s">
        <v>343</v>
      </c>
      <c r="B30" s="175">
        <f>NPV('AMX Global Tab (C)'!$B$13,'Scope Summary'!F30:M30)</f>
        <v>397017.44869691483</v>
      </c>
      <c r="C30" s="175">
        <f>NPV('AMX Global Tab (C)'!$B$13,'Scope Summary'!F30:AA30)</f>
        <v>397017.44869691483</v>
      </c>
      <c r="D30" s="176">
        <f t="shared" si="6"/>
        <v>471016.01250000007</v>
      </c>
      <c r="E30" s="144">
        <f>SUM('4. Asset Ownership (C)'!AH27:AH28)</f>
        <v>0</v>
      </c>
      <c r="F30" s="60">
        <f>SUM('4. Asset Ownership (C)'!AI27:AI28)</f>
        <v>131712.07500000001</v>
      </c>
      <c r="G30" s="60">
        <f>SUM('4. Asset Ownership (C)'!AJ27:AJ28)</f>
        <v>131712.07500000001</v>
      </c>
      <c r="H30" s="60">
        <f>SUM('4. Asset Ownership (C)'!AK27:AK28)</f>
        <v>131712.07500000001</v>
      </c>
      <c r="I30" s="60">
        <f>SUM('4. Asset Ownership (C)'!AL27:AL28)</f>
        <v>75879.787500000006</v>
      </c>
      <c r="J30" s="60">
        <f>SUM('4. Asset Ownership (C)'!AM27:AM28)</f>
        <v>0</v>
      </c>
      <c r="K30" s="60">
        <f>SUM('4. Asset Ownership (C)'!AN27:AN28)</f>
        <v>0</v>
      </c>
      <c r="L30" s="60">
        <f>SUM('4. Asset Ownership (C)'!AO27:AO28)</f>
        <v>0</v>
      </c>
      <c r="M30" s="60">
        <f>SUM('4. Asset Ownership (C)'!AP27:AP28)</f>
        <v>0</v>
      </c>
      <c r="N30" s="144">
        <f>SUM('4. Asset Ownership (C)'!AQ27:AQ28)</f>
        <v>0</v>
      </c>
      <c r="O30" s="144">
        <f>SUM('4. Asset Ownership (C)'!AR27:AR28)</f>
        <v>0</v>
      </c>
      <c r="P30" s="144">
        <f>SUM('4. Asset Ownership (C)'!AS27:AS28)</f>
        <v>0</v>
      </c>
      <c r="Q30" s="144">
        <f>SUM('4. Asset Ownership (C)'!AT27:AT28)</f>
        <v>0</v>
      </c>
      <c r="R30"/>
      <c r="S30"/>
      <c r="T30"/>
    </row>
    <row r="31" spans="1:20" s="36" customFormat="1">
      <c r="A31" s="36" t="s">
        <v>352</v>
      </c>
      <c r="B31" s="175">
        <f>NPV('AMX Global Tab (C)'!$B$13,'Scope Summary'!F31:M31)</f>
        <v>0</v>
      </c>
      <c r="C31" s="175">
        <f>NPV('AMX Global Tab (C)'!$B$13,'Scope Summary'!F31:AA31)</f>
        <v>0</v>
      </c>
      <c r="D31" s="176">
        <f t="shared" si="6"/>
        <v>0</v>
      </c>
      <c r="E31" s="144">
        <f>SUM('4. Asset Ownership (C)'!AH31)</f>
        <v>2750000</v>
      </c>
      <c r="F31" s="60">
        <f>SUM('4. Asset Ownership (C)'!AI31)</f>
        <v>0</v>
      </c>
      <c r="G31" s="60">
        <f>SUM('4. Asset Ownership (C)'!AJ31)</f>
        <v>0</v>
      </c>
      <c r="H31" s="60">
        <f>SUM('4. Asset Ownership (C)'!AK31)</f>
        <v>0</v>
      </c>
      <c r="I31" s="60">
        <f>SUM('4. Asset Ownership (C)'!AL31)</f>
        <v>0</v>
      </c>
      <c r="J31" s="60">
        <f>SUM('4. Asset Ownership (C)'!AM31)</f>
        <v>0</v>
      </c>
      <c r="K31" s="60">
        <f>SUM('4. Asset Ownership (C)'!AN31)</f>
        <v>0</v>
      </c>
      <c r="L31" s="60">
        <f>SUM('4. Asset Ownership (C)'!AO31)</f>
        <v>0</v>
      </c>
      <c r="M31" s="60">
        <f>SUM('4. Asset Ownership (C)'!AP31)</f>
        <v>0</v>
      </c>
      <c r="N31" s="144">
        <f>SUM('4. Asset Ownership (C)'!AQ31)</f>
        <v>0</v>
      </c>
      <c r="O31" s="144">
        <f>SUM('4. Asset Ownership (C)'!AR31)</f>
        <v>0</v>
      </c>
      <c r="P31" s="144">
        <f>SUM('4. Asset Ownership (C)'!AS31)</f>
        <v>0</v>
      </c>
      <c r="Q31" s="144">
        <f>SUM('4. Asset Ownership (C)'!AT31)</f>
        <v>0</v>
      </c>
      <c r="R31"/>
      <c r="S31"/>
      <c r="T31"/>
    </row>
    <row r="32" spans="1:20" s="36" customFormat="1">
      <c r="A32" s="63" t="s">
        <v>363</v>
      </c>
      <c r="B32" s="177">
        <f>NPV('AMX Global Tab (C)'!$B$13,'Scope Summary'!F32:M32)</f>
        <v>19088698.779246207</v>
      </c>
      <c r="C32" s="177">
        <f>NPV('AMX Global Tab (C)'!$B$13,'Scope Summary'!F32:AA32)</f>
        <v>19088698.779246207</v>
      </c>
      <c r="D32" s="178">
        <f t="shared" si="6"/>
        <v>21872389.844250005</v>
      </c>
      <c r="E32" s="112">
        <f>SUM(E26:E31)</f>
        <v>7182538.9703375008</v>
      </c>
      <c r="F32" s="112">
        <f>SUM(F26:F31)</f>
        <v>9081018.9855000004</v>
      </c>
      <c r="G32" s="112">
        <f t="shared" ref="G32:M32" si="7">SUM(G26:G31)</f>
        <v>7369692.2145000016</v>
      </c>
      <c r="H32" s="112">
        <f t="shared" si="7"/>
        <v>5226182.1067500003</v>
      </c>
      <c r="I32" s="112">
        <f t="shared" si="7"/>
        <v>195496.53750000003</v>
      </c>
      <c r="J32" s="112">
        <f t="shared" si="7"/>
        <v>0</v>
      </c>
      <c r="K32" s="112">
        <f t="shared" si="7"/>
        <v>0</v>
      </c>
      <c r="L32" s="112">
        <f t="shared" si="7"/>
        <v>0</v>
      </c>
      <c r="M32" s="112">
        <f t="shared" si="7"/>
        <v>0</v>
      </c>
      <c r="N32" s="112">
        <f t="shared" ref="N32:Q32" si="8">SUM(N26:N31)</f>
        <v>0</v>
      </c>
      <c r="O32" s="112">
        <f t="shared" si="8"/>
        <v>0</v>
      </c>
      <c r="P32" s="112">
        <f t="shared" si="8"/>
        <v>0</v>
      </c>
      <c r="Q32" s="112">
        <f t="shared" si="8"/>
        <v>0</v>
      </c>
      <c r="R32"/>
      <c r="S32"/>
      <c r="T32"/>
    </row>
    <row r="33" spans="1:20" s="36" customFormat="1">
      <c r="B33" s="171"/>
      <c r="C33" s="295"/>
      <c r="D33" s="172"/>
      <c r="E33" s="141"/>
      <c r="F33" s="60"/>
      <c r="G33" s="60"/>
      <c r="H33" s="60"/>
      <c r="I33" s="60"/>
      <c r="J33" s="60"/>
      <c r="K33" s="60"/>
      <c r="L33" s="60"/>
      <c r="M33" s="60"/>
      <c r="P33"/>
      <c r="Q33"/>
      <c r="R33"/>
      <c r="S33"/>
      <c r="T33"/>
    </row>
    <row r="34" spans="1:20" ht="15" thickBot="1">
      <c r="B34" s="171"/>
      <c r="C34" s="295"/>
      <c r="D34" s="172"/>
    </row>
    <row r="35" spans="1:20" ht="15" thickBot="1">
      <c r="A35" s="113" t="s">
        <v>453</v>
      </c>
      <c r="B35" s="301">
        <f>NPV(Inflation,E35:Q35)</f>
        <v>416494459.61762661</v>
      </c>
      <c r="C35" s="297"/>
      <c r="D35" s="180"/>
      <c r="E35" s="170"/>
      <c r="F35" s="114">
        <f t="shared" ref="F35:Q35" si="9">SUM(F8,F17,F22,F32)</f>
        <v>28874846.994956668</v>
      </c>
      <c r="G35" s="114">
        <f t="shared" si="9"/>
        <v>39711810.522192381</v>
      </c>
      <c r="H35" s="114">
        <f t="shared" si="9"/>
        <v>81930322.684093043</v>
      </c>
      <c r="I35" s="114">
        <f t="shared" si="9"/>
        <v>63756172.474572934</v>
      </c>
      <c r="J35" s="114">
        <f t="shared" si="9"/>
        <v>65786296.585617647</v>
      </c>
      <c r="K35" s="114">
        <f t="shared" si="9"/>
        <v>67759885.48318617</v>
      </c>
      <c r="L35" s="114">
        <f t="shared" si="9"/>
        <v>69792682.047681749</v>
      </c>
      <c r="M35" s="114">
        <f t="shared" si="9"/>
        <v>60300501.335585594</v>
      </c>
      <c r="N35" s="114">
        <f t="shared" si="9"/>
        <v>588642.75358512939</v>
      </c>
      <c r="O35" s="114">
        <f t="shared" si="9"/>
        <v>502476.37930266297</v>
      </c>
      <c r="P35" s="114">
        <f t="shared" si="9"/>
        <v>507828.81371840462</v>
      </c>
      <c r="Q35" s="114">
        <f t="shared" si="9"/>
        <v>523063.67812995671</v>
      </c>
    </row>
    <row r="36" spans="1:20">
      <c r="B36" s="171"/>
      <c r="C36" s="295"/>
      <c r="D36" s="172"/>
    </row>
    <row r="37" spans="1:20">
      <c r="A37" t="s">
        <v>364</v>
      </c>
      <c r="B37" s="171"/>
      <c r="C37" s="295"/>
      <c r="D37" s="172"/>
      <c r="F37" s="60">
        <v>37000000</v>
      </c>
      <c r="G37" s="60">
        <v>26000000</v>
      </c>
      <c r="H37" s="60">
        <v>26000000</v>
      </c>
      <c r="I37" s="60">
        <v>20000000</v>
      </c>
      <c r="J37" s="60">
        <v>20000000</v>
      </c>
    </row>
    <row r="38" spans="1:20">
      <c r="B38" s="171"/>
      <c r="C38" s="295"/>
      <c r="D38" s="172"/>
    </row>
    <row r="39" spans="1:20" ht="15" thickBot="1">
      <c r="B39" s="171"/>
      <c r="C39" s="295"/>
      <c r="D39" s="172"/>
    </row>
    <row r="40" spans="1:20" s="141" customFormat="1" ht="29">
      <c r="A40" s="71" t="s">
        <v>452</v>
      </c>
      <c r="B40" s="181" t="s">
        <v>486</v>
      </c>
      <c r="C40" s="371" t="s">
        <v>773</v>
      </c>
      <c r="D40" s="182" t="s">
        <v>487</v>
      </c>
      <c r="E40" s="78">
        <v>2015</v>
      </c>
      <c r="F40" s="142">
        <v>2016</v>
      </c>
      <c r="G40" s="142">
        <v>2017</v>
      </c>
      <c r="H40" s="142">
        <v>2018</v>
      </c>
      <c r="I40" s="142">
        <v>2019</v>
      </c>
      <c r="J40" s="142">
        <v>2020</v>
      </c>
      <c r="K40" s="142">
        <v>2021</v>
      </c>
      <c r="L40" s="142">
        <v>2022</v>
      </c>
      <c r="M40" s="142">
        <v>2023</v>
      </c>
      <c r="N40" s="278">
        <v>2024</v>
      </c>
      <c r="O40" s="278">
        <v>2025</v>
      </c>
      <c r="P40" s="278">
        <v>2026</v>
      </c>
      <c r="Q40" s="278">
        <v>2027</v>
      </c>
    </row>
    <row r="41" spans="1:20">
      <c r="B41" s="171"/>
      <c r="C41" s="295"/>
      <c r="D41" s="172"/>
    </row>
    <row r="42" spans="1:20">
      <c r="A42" s="109" t="s">
        <v>334</v>
      </c>
      <c r="B42" s="183"/>
      <c r="C42" s="299"/>
      <c r="D42" s="174"/>
      <c r="E42" s="109"/>
    </row>
    <row r="43" spans="1:20">
      <c r="A43" s="406" t="s">
        <v>454</v>
      </c>
      <c r="B43" s="175">
        <f>NPV('AMX Global Tab (C)'!$B$13,'Scope Summary'!F43:M43)</f>
        <v>0</v>
      </c>
      <c r="C43" s="175">
        <f>NPV('AMX Global Tab (C)'!$B$13,'Scope Summary'!E43:AA43)</f>
        <v>0</v>
      </c>
      <c r="D43" s="176">
        <f>SUM(F43:M43)</f>
        <v>0</v>
      </c>
      <c r="E43" s="144">
        <f>SUM('1. AMI Network (R)'!S36:S37)</f>
        <v>0</v>
      </c>
      <c r="F43" s="415">
        <f>SUM('1. AMI Network (R)'!T36:T37)</f>
        <v>0</v>
      </c>
      <c r="G43" s="415">
        <f>SUM('1. AMI Network (R)'!U36:U37)</f>
        <v>0</v>
      </c>
      <c r="H43" s="415">
        <f>SUM('1. AMI Network (R)'!V36:V37)</f>
        <v>0</v>
      </c>
      <c r="I43" s="415">
        <f>SUM('1. AMI Network (R)'!W36:W37)</f>
        <v>0</v>
      </c>
      <c r="J43" s="415">
        <f>SUM('1. AMI Network (R)'!X36:X37)</f>
        <v>0</v>
      </c>
      <c r="K43" s="415">
        <f>SUM('1. AMI Network (R)'!Y36:Y37)</f>
        <v>0</v>
      </c>
      <c r="L43" s="415">
        <f>SUM('1. AMI Network (R)'!Z36:Z37)</f>
        <v>0</v>
      </c>
      <c r="M43" s="415">
        <f>SUM('1. AMI Network (R)'!AA36:AA37)</f>
        <v>0</v>
      </c>
      <c r="N43" s="415">
        <f>SUM('1. AMI Network (R)'!AB36:AB37)</f>
        <v>0</v>
      </c>
      <c r="O43" s="415">
        <f>SUM('1. AMI Network (R)'!AC36:AC37)</f>
        <v>0</v>
      </c>
      <c r="P43" s="415">
        <f>SUM('1. AMI Network (R)'!AD36:AD37)</f>
        <v>0</v>
      </c>
      <c r="Q43" s="415">
        <f>SUM('1. AMI Network (R)'!AE36:AE37)</f>
        <v>0</v>
      </c>
    </row>
    <row r="44" spans="1:20" s="288" customFormat="1">
      <c r="A44" s="288" t="s">
        <v>338</v>
      </c>
      <c r="B44" s="177">
        <f>NPV('AMX Global Tab (C)'!$B$13,'Scope Summary'!F44:M44)</f>
        <v>0</v>
      </c>
      <c r="C44" s="175">
        <f>NPV('AMX Global Tab (C)'!$B$13,'Scope Summary'!E44:AA44)</f>
        <v>0</v>
      </c>
      <c r="D44" s="178">
        <f>SUM(F44:M44)</f>
        <v>0</v>
      </c>
      <c r="E44" s="414">
        <f t="shared" ref="E44:F44" si="10">E43</f>
        <v>0</v>
      </c>
      <c r="F44" s="414">
        <f t="shared" si="10"/>
        <v>0</v>
      </c>
      <c r="G44" s="414">
        <f>G43</f>
        <v>0</v>
      </c>
      <c r="H44" s="414">
        <f t="shared" ref="H44:M44" si="11">H43</f>
        <v>0</v>
      </c>
      <c r="I44" s="414">
        <f t="shared" si="11"/>
        <v>0</v>
      </c>
      <c r="J44" s="414">
        <f t="shared" si="11"/>
        <v>0</v>
      </c>
      <c r="K44" s="414">
        <f t="shared" si="11"/>
        <v>0</v>
      </c>
      <c r="L44" s="414">
        <f t="shared" si="11"/>
        <v>0</v>
      </c>
      <c r="M44" s="414">
        <f t="shared" si="11"/>
        <v>0</v>
      </c>
      <c r="N44" s="414">
        <f t="shared" ref="N44:Q44" si="12">N43</f>
        <v>0</v>
      </c>
      <c r="O44" s="414">
        <f t="shared" si="12"/>
        <v>0</v>
      </c>
      <c r="P44" s="414">
        <f t="shared" si="12"/>
        <v>0</v>
      </c>
      <c r="Q44" s="414">
        <f t="shared" si="12"/>
        <v>0</v>
      </c>
    </row>
    <row r="45" spans="1:20">
      <c r="B45" s="171"/>
      <c r="C45" s="175">
        <f>NPV('AMX Global Tab (C)'!$B$13,'Scope Summary'!E45:AA45)</f>
        <v>0</v>
      </c>
      <c r="D45" s="172"/>
      <c r="F45" s="141"/>
    </row>
    <row r="46" spans="1:20">
      <c r="A46" s="109" t="s">
        <v>335</v>
      </c>
      <c r="B46" s="183"/>
      <c r="C46" s="175">
        <f>NPV('AMX Global Tab (C)'!$B$13,'Scope Summary'!E46:AA46)</f>
        <v>0</v>
      </c>
      <c r="D46" s="174"/>
      <c r="F46" s="141"/>
    </row>
    <row r="47" spans="1:20">
      <c r="A47" s="407" t="s">
        <v>455</v>
      </c>
      <c r="B47" s="175">
        <f>NPV('AMX Global Tab (C)'!$B$13,'Scope Summary'!F47:M47)</f>
        <v>3281794.3185095121</v>
      </c>
      <c r="C47" s="175">
        <f>NPV('AMX Global Tab (C)'!$B$13,'Scope Summary'!E47:AA47)</f>
        <v>4732712.4200688377</v>
      </c>
      <c r="D47" s="176">
        <f>SUM(F47:M47)</f>
        <v>4924468.6311585326</v>
      </c>
      <c r="E47" s="147">
        <v>0</v>
      </c>
      <c r="F47" s="417">
        <v>0</v>
      </c>
      <c r="G47" s="417">
        <f>'2. AMI Meter + Module (R)'!AS53</f>
        <v>445701.48876000004</v>
      </c>
      <c r="H47" s="417">
        <f>'2. AMI Meter + Module (R)'!AT53</f>
        <v>459072.53342280007</v>
      </c>
      <c r="I47" s="417">
        <f>'2. AMI Meter + Module (R)'!AU53</f>
        <v>472844.70942548406</v>
      </c>
      <c r="J47" s="417">
        <f>'2. AMI Meter + Module (R)'!AV53</f>
        <v>847793.05123287719</v>
      </c>
      <c r="K47" s="417">
        <f>'2. AMI Meter + Module (R)'!AW53</f>
        <v>873226.84276986343</v>
      </c>
      <c r="L47" s="417">
        <f>'2. AMI Meter + Module (R)'!AX53</f>
        <v>899423.64805295935</v>
      </c>
      <c r="M47" s="417">
        <f>'2. AMI Meter + Module (R)'!AY53</f>
        <v>926406.3574945482</v>
      </c>
      <c r="N47" s="417">
        <f>'2. AMI Meter + Module (R)'!AZ53</f>
        <v>954198.54821938463</v>
      </c>
      <c r="O47" s="417">
        <f>'2. AMI Meter + Module (R)'!BA53</f>
        <v>982824.50466596615</v>
      </c>
      <c r="P47" s="417">
        <f>'2. AMI Meter + Module (R)'!BB53</f>
        <v>1012309.2398059453</v>
      </c>
      <c r="Q47" s="417">
        <f>'2. AMI Meter + Module (R)'!BC53</f>
        <v>1042678.5170001236</v>
      </c>
    </row>
    <row r="48" spans="1:20">
      <c r="A48" s="409" t="s">
        <v>473</v>
      </c>
      <c r="B48" s="175">
        <f>NPV('AMX Global Tab (C)'!$B$13,'Scope Summary'!F48:M48)</f>
        <v>962030.41439918336</v>
      </c>
      <c r="C48" s="175">
        <f>NPV('AMX Global Tab (C)'!$B$13,'Scope Summary'!E48:AA48)</f>
        <v>902990.79677636176</v>
      </c>
      <c r="D48" s="176">
        <f t="shared" ref="D48:D51" si="13">SUM(F48:M48)</f>
        <v>1437736.2716902334</v>
      </c>
      <c r="E48" s="147">
        <v>0</v>
      </c>
      <c r="F48" s="419">
        <v>0</v>
      </c>
      <c r="G48" s="420">
        <f>'2. AMI Meter + Module (R)'!AS43+'2. AMI Meter + Module (R)'!AS44+'2. AMI Meter + Module (R)'!AS47</f>
        <v>11381.546677905813</v>
      </c>
      <c r="H48" s="420">
        <f>'2. AMI Meter + Module (R)'!AT43+'2. AMI Meter + Module (R)'!AT44+'2. AMI Meter + Module (R)'!AT47</f>
        <v>228572.97668572864</v>
      </c>
      <c r="I48" s="420">
        <f>'2. AMI Meter + Module (R)'!AU43+'2. AMI Meter + Module (R)'!AU44+'2. AMI Meter + Module (R)'!AU47</f>
        <v>235430.16598630048</v>
      </c>
      <c r="J48" s="420">
        <f>'2. AMI Meter + Module (R)'!AV43+'2. AMI Meter + Module (R)'!AV44+'2. AMI Meter + Module (R)'!AV47</f>
        <v>242493.07096588952</v>
      </c>
      <c r="K48" s="420">
        <f>'2. AMI Meter + Module (R)'!AW43+'2. AMI Meter + Module (R)'!AW44+'2. AMI Meter + Module (R)'!AW47</f>
        <v>249767.86309486622</v>
      </c>
      <c r="L48" s="420">
        <f>'2. AMI Meter + Module (R)'!AX43+'2. AMI Meter + Module (R)'!AX44+'2. AMI Meter + Module (R)'!AX47</f>
        <v>257260.89898771219</v>
      </c>
      <c r="M48" s="420">
        <f>'2. AMI Meter + Module (R)'!AY43+'2. AMI Meter + Module (R)'!AY44+'2. AMI Meter + Module (R)'!AY47</f>
        <v>212829.74929183067</v>
      </c>
      <c r="N48" s="420">
        <f>'2. AMI Meter + Module (R)'!AZ43+'2. AMI Meter + Module (R)'!AZ44+'2. AMI Meter + Module (R)'!AZ47</f>
        <v>22007.362947912628</v>
      </c>
      <c r="O48" s="420">
        <f>'2. AMI Meter + Module (R)'!BA43+'2. AMI Meter + Module (R)'!BA44+'2. AMI Meter + Module (R)'!BA47</f>
        <v>0</v>
      </c>
      <c r="P48" s="420">
        <f>'2. AMI Meter + Module (R)'!BB43+'2. AMI Meter + Module (R)'!BB44+'2. AMI Meter + Module (R)'!BB47</f>
        <v>0</v>
      </c>
      <c r="Q48" s="420">
        <f>'2. AMI Meter + Module (R)'!BC43+'2. AMI Meter + Module (R)'!BC44+'2. AMI Meter + Module (R)'!BC47</f>
        <v>0</v>
      </c>
    </row>
    <row r="49" spans="1:17" s="141" customFormat="1">
      <c r="A49" s="408" t="s">
        <v>475</v>
      </c>
      <c r="B49" s="175">
        <f>NPV('AMX Global Tab (C)'!$B$13,'Scope Summary'!F49:M49)</f>
        <v>2438059.8000514335</v>
      </c>
      <c r="C49" s="175">
        <f>NPV('AMX Global Tab (C)'!$B$13,'Scope Summary'!E49:AA49)</f>
        <v>2475870.7691396424</v>
      </c>
      <c r="D49" s="176">
        <f t="shared" si="13"/>
        <v>3674980.8266343726</v>
      </c>
      <c r="E49" s="147">
        <v>0</v>
      </c>
      <c r="F49" s="421">
        <v>0</v>
      </c>
      <c r="G49" s="422">
        <f>'2. AMI Meter + Module (R)'!AS45+'2. AMI Meter + Module (R)'!AS46</f>
        <v>0</v>
      </c>
      <c r="H49" s="422">
        <f>'2. AMI Meter + Module (R)'!AT45+'2. AMI Meter + Module (R)'!AT46</f>
        <v>568142.85000000009</v>
      </c>
      <c r="I49" s="422">
        <f>'2. AMI Meter + Module (R)'!AU45+'2. AMI Meter + Module (R)'!AU46</f>
        <v>585187.13549999997</v>
      </c>
      <c r="J49" s="422">
        <f>'2. AMI Meter + Module (R)'!AV45+'2. AMI Meter + Module (R)'!AV46</f>
        <v>602742.74956500006</v>
      </c>
      <c r="K49" s="422">
        <f>'2. AMI Meter + Module (R)'!AW45+'2. AMI Meter + Module (R)'!AW46</f>
        <v>620825.03205195011</v>
      </c>
      <c r="L49" s="422">
        <f>'2. AMI Meter + Module (R)'!AX45+'2. AMI Meter + Module (R)'!AX46</f>
        <v>639449.78301350866</v>
      </c>
      <c r="M49" s="422">
        <f>'2. AMI Meter + Module (R)'!AY45+'2. AMI Meter + Module (R)'!AY46</f>
        <v>658633.2765039138</v>
      </c>
      <c r="N49" s="422">
        <f>'2. AMI Meter + Module (R)'!AZ45+'2. AMI Meter + Module (R)'!AZ46</f>
        <v>452261.51653268759</v>
      </c>
      <c r="O49" s="422">
        <f>'2. AMI Meter + Module (R)'!BA45+'2. AMI Meter + Module (R)'!BA46</f>
        <v>0</v>
      </c>
      <c r="P49" s="422">
        <f>'2. AMI Meter + Module (R)'!BB45+'2. AMI Meter + Module (R)'!BB46</f>
        <v>0</v>
      </c>
      <c r="Q49" s="422">
        <f>'2. AMI Meter + Module (R)'!BC45+'2. AMI Meter + Module (R)'!BC46</f>
        <v>0</v>
      </c>
    </row>
    <row r="50" spans="1:17" s="141" customFormat="1">
      <c r="A50" s="410" t="s">
        <v>474</v>
      </c>
      <c r="B50" s="175">
        <f>NPV('AMX Global Tab (C)'!$B$13,'Scope Summary'!F50:M50)</f>
        <v>246384.97378139661</v>
      </c>
      <c r="C50" s="175">
        <f>NPV('AMX Global Tab (C)'!$B$13,'Scope Summary'!E50:AA50)</f>
        <v>228599.90144868859</v>
      </c>
      <c r="D50" s="176">
        <f t="shared" si="13"/>
        <v>351172.0220401471</v>
      </c>
      <c r="E50" s="147">
        <v>0</v>
      </c>
      <c r="F50" s="423">
        <v>0</v>
      </c>
      <c r="G50" s="424">
        <f>'2. AMI Meter + Module (R)'!AS51</f>
        <v>26950.000000000004</v>
      </c>
      <c r="H50" s="424">
        <f>'2. AMI Meter + Module (R)'!AT51</f>
        <v>61068.700000000012</v>
      </c>
      <c r="I50" s="424">
        <f>'2. AMI Meter + Module (R)'!AU51</f>
        <v>62900.761000000013</v>
      </c>
      <c r="J50" s="424">
        <f>'2. AMI Meter + Module (R)'!AV51</f>
        <v>64787.78383</v>
      </c>
      <c r="K50" s="424">
        <f>'2. AMI Meter + Module (R)'!AW51</f>
        <v>66731.417344900023</v>
      </c>
      <c r="L50" s="424">
        <f>'2. AMI Meter + Module (R)'!AX51</f>
        <v>68733.35986524701</v>
      </c>
      <c r="M50" s="424">
        <f>'2. AMI Meter + Module (R)'!AY51</f>
        <v>0</v>
      </c>
      <c r="N50" s="424">
        <f>'2. AMI Meter + Module (R)'!AZ51</f>
        <v>0</v>
      </c>
      <c r="O50" s="424">
        <f>'2. AMI Meter + Module (R)'!BA51</f>
        <v>0</v>
      </c>
      <c r="P50" s="424">
        <f>'2. AMI Meter + Module (R)'!BB51</f>
        <v>0</v>
      </c>
      <c r="Q50" s="424">
        <f>'2. AMI Meter + Module (R)'!BC51</f>
        <v>0</v>
      </c>
    </row>
    <row r="51" spans="1:17" s="288" customFormat="1">
      <c r="A51" s="288" t="s">
        <v>339</v>
      </c>
      <c r="B51" s="177">
        <f>NPV('AMX Global Tab (C)'!$B$13,'Scope Summary'!F51:M51)</f>
        <v>6928269.5067415256</v>
      </c>
      <c r="C51" s="175">
        <f>NPV('AMX Global Tab (C)'!$B$13,'Scope Summary'!E51:AA51)</f>
        <v>8340173.8874335298</v>
      </c>
      <c r="D51" s="178">
        <f t="shared" si="13"/>
        <v>10388357.751523286</v>
      </c>
      <c r="E51" s="416">
        <f t="shared" ref="E51:F51" si="14">SUM(E47:E50)</f>
        <v>0</v>
      </c>
      <c r="F51" s="416">
        <f t="shared" si="14"/>
        <v>0</v>
      </c>
      <c r="G51" s="416">
        <f>SUM(G47:G50)</f>
        <v>484033.03543790587</v>
      </c>
      <c r="H51" s="416">
        <f t="shared" ref="H51:M51" si="15">SUM(H47:H50)</f>
        <v>1316857.0601085287</v>
      </c>
      <c r="I51" s="416">
        <f t="shared" si="15"/>
        <v>1356362.7719117845</v>
      </c>
      <c r="J51" s="416">
        <f t="shared" si="15"/>
        <v>1757816.6555937668</v>
      </c>
      <c r="K51" s="416">
        <f t="shared" si="15"/>
        <v>1810551.1552615797</v>
      </c>
      <c r="L51" s="416">
        <f t="shared" si="15"/>
        <v>1864867.6899194273</v>
      </c>
      <c r="M51" s="416">
        <f t="shared" si="15"/>
        <v>1797869.3832902927</v>
      </c>
      <c r="N51" s="416">
        <f t="shared" ref="N51:Q51" si="16">SUM(N47:N50)</f>
        <v>1428467.427699985</v>
      </c>
      <c r="O51" s="416">
        <f t="shared" si="16"/>
        <v>982824.50466596615</v>
      </c>
      <c r="P51" s="416">
        <f t="shared" si="16"/>
        <v>1012309.2398059453</v>
      </c>
      <c r="Q51" s="416">
        <f t="shared" si="16"/>
        <v>1042678.5170001236</v>
      </c>
    </row>
    <row r="52" spans="1:17">
      <c r="B52" s="171"/>
      <c r="C52" s="175">
        <f>NPV('AMX Global Tab (C)'!$B$13,'Scope Summary'!E52:AA52)</f>
        <v>0</v>
      </c>
      <c r="D52" s="172"/>
      <c r="F52" s="141"/>
    </row>
    <row r="53" spans="1:17">
      <c r="A53" s="109" t="s">
        <v>336</v>
      </c>
      <c r="B53" s="183"/>
      <c r="C53" s="175">
        <f>NPV('AMX Global Tab (C)'!$B$13,'Scope Summary'!E53:AA53)</f>
        <v>0</v>
      </c>
      <c r="D53" s="174"/>
      <c r="F53" s="141"/>
    </row>
    <row r="54" spans="1:17">
      <c r="A54" t="s">
        <v>456</v>
      </c>
      <c r="B54" s="175">
        <f>NPV('AMX Global Tab (C)'!$B$13,'Scope Summary'!F54:M54)</f>
        <v>935755.02440391656</v>
      </c>
      <c r="C54" s="175">
        <f>NPV('AMX Global Tab (C)'!$B$13,'Scope Summary'!E54:AA54)</f>
        <v>868208.4100982711</v>
      </c>
      <c r="D54" s="176">
        <f>SUM(F54:M54)</f>
        <v>1212750</v>
      </c>
      <c r="E54" s="144">
        <f>'3. Gas Battery (C)'!AH10</f>
        <v>0</v>
      </c>
      <c r="F54" s="144">
        <f>'3. Gas Battery (C)'!AI10</f>
        <v>0</v>
      </c>
      <c r="G54" s="144">
        <f>'3. Gas Battery (C)'!AJ10</f>
        <v>185955.00000000003</v>
      </c>
      <c r="H54" s="144">
        <f>'3. Gas Battery (C)'!AK10</f>
        <v>349595.4</v>
      </c>
      <c r="I54" s="144">
        <f>'3. Gas Battery (C)'!AL10</f>
        <v>576541.35000000009</v>
      </c>
      <c r="J54" s="144">
        <f>'3. Gas Battery (C)'!AM10</f>
        <v>100658.25000000001</v>
      </c>
      <c r="K54" s="141">
        <f>'3. Gas Battery (C)'!AN10</f>
        <v>0</v>
      </c>
      <c r="L54" s="141">
        <f>'3. Gas Battery (C)'!AO10</f>
        <v>0</v>
      </c>
      <c r="M54" s="141">
        <f>'3. Gas Battery (C)'!AP10</f>
        <v>0</v>
      </c>
      <c r="N54" s="277">
        <f>'3. Gas Battery (C)'!AQ10</f>
        <v>0</v>
      </c>
      <c r="O54" s="277">
        <f>'3. Gas Battery (C)'!AR10</f>
        <v>0</v>
      </c>
      <c r="P54" s="277">
        <f>'3. Gas Battery (C)'!AS10</f>
        <v>0</v>
      </c>
      <c r="Q54" s="277">
        <f>'3. Gas Battery (C)'!AT10</f>
        <v>0</v>
      </c>
    </row>
    <row r="55" spans="1:17">
      <c r="A55" t="s">
        <v>457</v>
      </c>
      <c r="B55" s="175">
        <f>NPV('AMX Global Tab (C)'!$B$13,'Scope Summary'!F55:M55)</f>
        <v>1909704.131436564</v>
      </c>
      <c r="C55" s="175">
        <f>NPV('AMX Global Tab (C)'!$B$13,'Scope Summary'!E55:AA55)</f>
        <v>1771853.8981597365</v>
      </c>
      <c r="D55" s="176">
        <f t="shared" ref="D55:D56" si="17">SUM(F55:M55)</f>
        <v>2475000</v>
      </c>
      <c r="E55" s="144">
        <f>'3. Gas Battery (C)'!AH14</f>
        <v>0</v>
      </c>
      <c r="F55" s="144">
        <f>'3. Gas Battery (C)'!AI14</f>
        <v>0</v>
      </c>
      <c r="G55" s="144">
        <f>'3. Gas Battery (C)'!AJ14</f>
        <v>379500</v>
      </c>
      <c r="H55" s="144">
        <f>'3. Gas Battery (C)'!AK14</f>
        <v>713460</v>
      </c>
      <c r="I55" s="144">
        <f>'3. Gas Battery (C)'!AL14</f>
        <v>1176615</v>
      </c>
      <c r="J55" s="144">
        <f>'3. Gas Battery (C)'!AM14</f>
        <v>205425</v>
      </c>
      <c r="K55" s="141">
        <f>'3. Gas Battery (C)'!AN14</f>
        <v>0</v>
      </c>
      <c r="L55" s="141">
        <f>'3. Gas Battery (C)'!AO14</f>
        <v>0</v>
      </c>
      <c r="M55" s="141">
        <f>'3. Gas Battery (C)'!AP14</f>
        <v>0</v>
      </c>
      <c r="N55" s="277">
        <f>'3. Gas Battery (C)'!AQ14</f>
        <v>0</v>
      </c>
      <c r="O55" s="277">
        <f>'3. Gas Battery (C)'!AR14</f>
        <v>0</v>
      </c>
      <c r="P55" s="277">
        <f>'3. Gas Battery (C)'!AS14</f>
        <v>0</v>
      </c>
      <c r="Q55" s="277">
        <f>'3. Gas Battery (C)'!AT14</f>
        <v>0</v>
      </c>
    </row>
    <row r="56" spans="1:17" s="142" customFormat="1">
      <c r="A56" s="142" t="s">
        <v>362</v>
      </c>
      <c r="B56" s="177">
        <f>NPV('AMX Global Tab (C)'!$B$13,'Scope Summary'!F56:M56)</f>
        <v>2845459.1558404812</v>
      </c>
      <c r="C56" s="175">
        <f>NPV('AMX Global Tab (C)'!$B$13,'Scope Summary'!E56:AA56)</f>
        <v>2640062.3082580073</v>
      </c>
      <c r="D56" s="178">
        <f t="shared" si="17"/>
        <v>3687750</v>
      </c>
      <c r="E56" s="110">
        <f t="shared" ref="E56:F56" si="18">SUM(E54,E55)</f>
        <v>0</v>
      </c>
      <c r="F56" s="110">
        <f t="shared" si="18"/>
        <v>0</v>
      </c>
      <c r="G56" s="110">
        <f>SUM(G54,G55)</f>
        <v>565455</v>
      </c>
      <c r="H56" s="110">
        <f>SUM(H54,H55)</f>
        <v>1063055.3999999999</v>
      </c>
      <c r="I56" s="110">
        <f t="shared" ref="I56:M56" si="19">SUM(I54,I55)</f>
        <v>1753156.35</v>
      </c>
      <c r="J56" s="110">
        <f t="shared" si="19"/>
        <v>306083.25</v>
      </c>
      <c r="K56" s="110">
        <f t="shared" si="19"/>
        <v>0</v>
      </c>
      <c r="L56" s="110">
        <f t="shared" si="19"/>
        <v>0</v>
      </c>
      <c r="M56" s="110">
        <f t="shared" si="19"/>
        <v>0</v>
      </c>
      <c r="N56" s="110">
        <f t="shared" ref="N56:Q56" si="20">SUM(N54,N55)</f>
        <v>0</v>
      </c>
      <c r="O56" s="110">
        <f t="shared" si="20"/>
        <v>0</v>
      </c>
      <c r="P56" s="110">
        <f t="shared" si="20"/>
        <v>0</v>
      </c>
      <c r="Q56" s="110">
        <f t="shared" si="20"/>
        <v>0</v>
      </c>
    </row>
    <row r="57" spans="1:17">
      <c r="B57" s="171"/>
      <c r="C57" s="175">
        <f>NPV('AMX Global Tab (C)'!$B$13,'Scope Summary'!E57:AA57)</f>
        <v>0</v>
      </c>
      <c r="D57" s="172"/>
    </row>
    <row r="58" spans="1:17">
      <c r="A58" s="109" t="s">
        <v>337</v>
      </c>
      <c r="B58" s="183"/>
      <c r="C58" s="175">
        <f>NPV('AMX Global Tab (C)'!$B$13,'Scope Summary'!E58:AA58)</f>
        <v>0</v>
      </c>
      <c r="D58" s="174"/>
      <c r="E58" s="109"/>
    </row>
    <row r="59" spans="1:17">
      <c r="A59" t="s">
        <v>458</v>
      </c>
      <c r="B59" s="175">
        <f>NPV('AMX Global Tab (C)'!$B$13,'Scope Summary'!F59:M59)</f>
        <v>2279976.6998948562</v>
      </c>
      <c r="C59" s="175">
        <f>NPV('AMX Global Tab (C)'!$B$13,'Scope Summary'!E59:AA59)</f>
        <v>2115398.6824038373</v>
      </c>
      <c r="D59" s="176">
        <f>SUM(F59:M59)</f>
        <v>3175653.7066124999</v>
      </c>
      <c r="E59" s="144">
        <f>'4. Asset Ownership (C)'!AH32</f>
        <v>0</v>
      </c>
      <c r="F59" s="144">
        <f>'4. Asset Ownership (C)'!AI32</f>
        <v>375000</v>
      </c>
      <c r="G59" s="144">
        <f>'4. Asset Ownership (C)'!AJ32</f>
        <v>375000</v>
      </c>
      <c r="H59" s="144">
        <f>'4. Asset Ownership (C)'!AK32</f>
        <v>375000</v>
      </c>
      <c r="I59" s="144">
        <f>'4. Asset Ownership (C)'!AL32</f>
        <v>386250</v>
      </c>
      <c r="J59" s="144">
        <f>'4. Asset Ownership (C)'!AM32</f>
        <v>397837.5</v>
      </c>
      <c r="K59" s="144">
        <f>'4. Asset Ownership (C)'!AN32</f>
        <v>409772.625</v>
      </c>
      <c r="L59" s="144">
        <f>'4. Asset Ownership (C)'!AO32</f>
        <v>422065.80375000002</v>
      </c>
      <c r="M59" s="144">
        <f>'4. Asset Ownership (C)'!AP32</f>
        <v>434727.77786250005</v>
      </c>
      <c r="N59" s="144">
        <f>'4. Asset Ownership (C)'!AQ32</f>
        <v>0</v>
      </c>
      <c r="O59" s="144">
        <f>'4. Asset Ownership (C)'!AR32</f>
        <v>0</v>
      </c>
      <c r="P59" s="144">
        <f>'4. Asset Ownership (C)'!AS32</f>
        <v>0</v>
      </c>
      <c r="Q59" s="144">
        <f>'4. Asset Ownership (C)'!AT32</f>
        <v>0</v>
      </c>
    </row>
    <row r="60" spans="1:17">
      <c r="A60" t="s">
        <v>459</v>
      </c>
      <c r="B60" s="175">
        <f>NPV('AMX Global Tab (C)'!$B$13,'Scope Summary'!F60:M60)</f>
        <v>6137822.8398207482</v>
      </c>
      <c r="C60" s="175">
        <f>NPV('AMX Global Tab (C)'!$B$13,'Scope Summary'!E60:AA60)</f>
        <v>8273099.9770686198</v>
      </c>
      <c r="D60" s="176">
        <f t="shared" ref="D60:D62" si="21">SUM(F60:M60)</f>
        <v>8563606.1624213792</v>
      </c>
      <c r="E60" s="144">
        <f>'4. Asset Ownership (C)'!AH35</f>
        <v>461000</v>
      </c>
      <c r="F60" s="144">
        <f>'4. Asset Ownership (C)'!AI35</f>
        <v>988588</v>
      </c>
      <c r="G60" s="144">
        <f>'4. Asset Ownership (C)'!AJ35</f>
        <v>988588</v>
      </c>
      <c r="H60" s="144">
        <f>'4. Asset Ownership (C)'!AK35</f>
        <v>1018245.64</v>
      </c>
      <c r="I60" s="144">
        <f>'4. Asset Ownership (C)'!AL35</f>
        <v>1048793.0092</v>
      </c>
      <c r="J60" s="144">
        <f>'4. Asset Ownership (C)'!AM35</f>
        <v>1080256.799476</v>
      </c>
      <c r="K60" s="144">
        <f>'4. Asset Ownership (C)'!AN35</f>
        <v>1112664.5034602801</v>
      </c>
      <c r="L60" s="144">
        <f>'4. Asset Ownership (C)'!AO35</f>
        <v>1146044.4385640884</v>
      </c>
      <c r="M60" s="144">
        <f>'4. Asset Ownership (C)'!AP35</f>
        <v>1180425.7717210113</v>
      </c>
      <c r="N60" s="144">
        <f>'4. Asset Ownership (C)'!AQ35</f>
        <v>1215838.5448726416</v>
      </c>
      <c r="O60" s="144">
        <f>'4. Asset Ownership (C)'!AR35</f>
        <v>1252313.7012188209</v>
      </c>
      <c r="P60" s="144">
        <f>'4. Asset Ownership (C)'!AS35</f>
        <v>1289883.1122553856</v>
      </c>
      <c r="Q60" s="144">
        <f>'4. Asset Ownership (C)'!AT35</f>
        <v>1328579.6056230471</v>
      </c>
    </row>
    <row r="61" spans="1:17" s="32" customFormat="1">
      <c r="A61" s="30" t="s">
        <v>460</v>
      </c>
      <c r="B61" s="177">
        <f>NPV('AMX Global Tab (C)'!$B$13,'Scope Summary'!F61:M61)</f>
        <v>101929924.57000233</v>
      </c>
      <c r="C61" s="175">
        <f>NPV('AMX Global Tab (C)'!$B$13,'Scope Summary'!E61:AA61)</f>
        <v>142092870.0434632</v>
      </c>
      <c r="D61" s="178">
        <f t="shared" si="21"/>
        <v>141477775.63509473</v>
      </c>
      <c r="E61" s="111">
        <f>'4. Asset Ownership (C)'!AH36</f>
        <v>16378400.917199999</v>
      </c>
      <c r="F61" s="111">
        <f>'4. Asset Ownership (C)'!AI36</f>
        <v>16693203.32</v>
      </c>
      <c r="G61" s="111">
        <f>'4. Asset Ownership (C)'!AJ36</f>
        <v>17168949.690000001</v>
      </c>
      <c r="H61" s="111">
        <f>'4. Asset Ownership (C)'!AK36</f>
        <v>17383561.561124999</v>
      </c>
      <c r="I61" s="111">
        <f>'4. Asset Ownership (C)'!AL36</f>
        <v>17600856.080639061</v>
      </c>
      <c r="J61" s="111">
        <f>'4. Asset Ownership (C)'!AM36</f>
        <v>17820866.781647049</v>
      </c>
      <c r="K61" s="111">
        <f>'4. Asset Ownership (C)'!AN36</f>
        <v>18043627.616417635</v>
      </c>
      <c r="L61" s="111">
        <f>'4. Asset Ownership (C)'!AO36</f>
        <v>18269172.961622857</v>
      </c>
      <c r="M61" s="111">
        <f>'4. Asset Ownership (C)'!AP36</f>
        <v>18497537.623643141</v>
      </c>
      <c r="N61" s="111">
        <f>'4. Asset Ownership (C)'!AQ36</f>
        <v>18728756.843938679</v>
      </c>
      <c r="O61" s="111">
        <f>'4. Asset Ownership (C)'!AR36</f>
        <v>18962866.30448791</v>
      </c>
      <c r="P61" s="111">
        <f>'4. Asset Ownership (C)'!AS36</f>
        <v>19199902.133294009</v>
      </c>
      <c r="Q61" s="111">
        <f>'4. Asset Ownership (C)'!AT36</f>
        <v>19439900.909960184</v>
      </c>
    </row>
    <row r="62" spans="1:17" s="142" customFormat="1">
      <c r="A62" s="142" t="s">
        <v>363</v>
      </c>
      <c r="B62" s="177">
        <f>NPV('AMX Global Tab (C)'!$B$13,'Scope Summary'!F62:M62)</f>
        <v>110347724.10971794</v>
      </c>
      <c r="C62" s="175">
        <f>NPV('AMX Global Tab (C)'!$B$13,'Scope Summary'!E62:AA62)</f>
        <v>152481368.70293567</v>
      </c>
      <c r="D62" s="178">
        <f t="shared" si="21"/>
        <v>153217035.50412863</v>
      </c>
      <c r="E62" s="110">
        <f>SUM(E59:E61)</f>
        <v>16839400.917199999</v>
      </c>
      <c r="F62" s="110">
        <f>SUM(F59:F61)</f>
        <v>18056791.32</v>
      </c>
      <c r="G62" s="110">
        <f t="shared" ref="G62:M62" si="22">SUM(G59:G61)</f>
        <v>18532537.690000001</v>
      </c>
      <c r="H62" s="110">
        <f t="shared" si="22"/>
        <v>18776807.201125</v>
      </c>
      <c r="I62" s="110">
        <f t="shared" si="22"/>
        <v>19035899.08983906</v>
      </c>
      <c r="J62" s="110">
        <f t="shared" si="22"/>
        <v>19298961.08112305</v>
      </c>
      <c r="K62" s="110">
        <f t="shared" si="22"/>
        <v>19566064.744877916</v>
      </c>
      <c r="L62" s="110">
        <f t="shared" si="22"/>
        <v>19837283.203936946</v>
      </c>
      <c r="M62" s="110">
        <f t="shared" si="22"/>
        <v>20112691.173226655</v>
      </c>
      <c r="N62" s="110">
        <f t="shared" ref="N62:Q62" si="23">SUM(N59:N61)</f>
        <v>19944595.38881132</v>
      </c>
      <c r="O62" s="110">
        <f t="shared" si="23"/>
        <v>20215180.005706731</v>
      </c>
      <c r="P62" s="110">
        <f t="shared" si="23"/>
        <v>20489785.245549396</v>
      </c>
      <c r="Q62" s="110">
        <f t="shared" si="23"/>
        <v>20768480.515583232</v>
      </c>
    </row>
    <row r="63" spans="1:17">
      <c r="B63" s="171"/>
      <c r="C63" s="295"/>
      <c r="D63" s="172"/>
    </row>
    <row r="64" spans="1:17" ht="15" thickBot="1">
      <c r="B64" s="171"/>
      <c r="C64" s="295"/>
      <c r="D64" s="172"/>
      <c r="E64" s="118"/>
      <c r="F64" s="118"/>
      <c r="G64" s="118"/>
      <c r="H64" s="118"/>
      <c r="I64" s="118"/>
      <c r="J64" s="118"/>
      <c r="K64" s="118"/>
      <c r="L64" s="118"/>
      <c r="M64" s="118"/>
    </row>
    <row r="65" spans="1:30" ht="15" thickBot="1">
      <c r="A65" s="113" t="s">
        <v>461</v>
      </c>
      <c r="B65" s="378">
        <f>B44+B51+B56+B62</f>
        <v>120121452.77229995</v>
      </c>
      <c r="C65" s="378">
        <f t="shared" ref="C65:E65" si="24">C44+C51+C56+C62</f>
        <v>163461604.89862719</v>
      </c>
      <c r="D65" s="379">
        <f t="shared" si="24"/>
        <v>167293143.25565192</v>
      </c>
      <c r="E65" s="380">
        <f t="shared" si="24"/>
        <v>16839400.917199999</v>
      </c>
      <c r="F65" s="380">
        <f>F44+F51+F56+F62</f>
        <v>18056791.32</v>
      </c>
      <c r="G65" s="380">
        <f t="shared" ref="G65:M65" si="25">G44+G51+G56+G62</f>
        <v>19582025.725437906</v>
      </c>
      <c r="H65" s="380">
        <f t="shared" si="25"/>
        <v>21156719.661233529</v>
      </c>
      <c r="I65" s="380">
        <f t="shared" si="25"/>
        <v>22145418.211750843</v>
      </c>
      <c r="J65" s="380">
        <f t="shared" si="25"/>
        <v>21362860.986716818</v>
      </c>
      <c r="K65" s="380">
        <f t="shared" si="25"/>
        <v>21376615.900139496</v>
      </c>
      <c r="L65" s="380">
        <f t="shared" si="25"/>
        <v>21702150.893856373</v>
      </c>
      <c r="M65" s="380">
        <f t="shared" si="25"/>
        <v>21910560.556516945</v>
      </c>
      <c r="N65" s="380">
        <f t="shared" ref="N65:Q65" si="26">N44+N51+N56+N62</f>
        <v>21373062.816511303</v>
      </c>
      <c r="O65" s="380">
        <f t="shared" si="26"/>
        <v>21198004.510372698</v>
      </c>
      <c r="P65" s="380">
        <f t="shared" si="26"/>
        <v>21502094.48535534</v>
      </c>
      <c r="Q65" s="381">
        <f t="shared" si="26"/>
        <v>21811159.032583356</v>
      </c>
    </row>
    <row r="66" spans="1:30" s="32" customFormat="1" ht="15" thickBot="1">
      <c r="A66" s="402" t="s">
        <v>779</v>
      </c>
      <c r="B66" s="403">
        <f>B44+B51+B56+B59+B60</f>
        <v>18191528.202297613</v>
      </c>
      <c r="C66" s="403">
        <f t="shared" ref="C66:E66" si="27">C44+C51+C56+C59+C60</f>
        <v>21368734.855163991</v>
      </c>
      <c r="D66" s="404">
        <f t="shared" si="27"/>
        <v>25815367.620557167</v>
      </c>
      <c r="E66" s="405">
        <f t="shared" si="27"/>
        <v>461000</v>
      </c>
      <c r="F66" s="405">
        <f>F44+F51+F56+F59+F60</f>
        <v>1363588</v>
      </c>
      <c r="G66" s="405">
        <f>G44+G51+G56+G59+G60</f>
        <v>2413076.0354379062</v>
      </c>
      <c r="H66" s="405">
        <f t="shared" ref="H66:M66" si="28">H44+H51+H56+H59+H60</f>
        <v>3773158.100108529</v>
      </c>
      <c r="I66" s="405">
        <f t="shared" si="28"/>
        <v>4544562.1311117848</v>
      </c>
      <c r="J66" s="405">
        <f t="shared" si="28"/>
        <v>3541994.2050697668</v>
      </c>
      <c r="K66" s="405">
        <f t="shared" si="28"/>
        <v>3332988.28372186</v>
      </c>
      <c r="L66" s="405">
        <f t="shared" si="28"/>
        <v>3432977.9322335161</v>
      </c>
      <c r="M66" s="405">
        <f t="shared" si="28"/>
        <v>3413022.9328738041</v>
      </c>
      <c r="N66" s="405">
        <f t="shared" ref="N66:Q66" si="29">N44+N51+N56+N59+N60</f>
        <v>2644305.9725726265</v>
      </c>
      <c r="O66" s="405">
        <f t="shared" si="29"/>
        <v>2235138.2058847873</v>
      </c>
      <c r="P66" s="405">
        <f t="shared" si="29"/>
        <v>2302192.3520613308</v>
      </c>
      <c r="Q66" s="404">
        <f t="shared" si="29"/>
        <v>2371258.1226231707</v>
      </c>
    </row>
    <row r="67" spans="1:30" ht="15" thickBot="1">
      <c r="B67" s="171"/>
      <c r="C67" s="295"/>
      <c r="D67" s="172"/>
    </row>
    <row r="68" spans="1:30" ht="29">
      <c r="A68" s="71" t="s">
        <v>489</v>
      </c>
      <c r="B68" s="189" t="s">
        <v>772</v>
      </c>
      <c r="C68" s="371" t="s">
        <v>773</v>
      </c>
      <c r="D68" s="190" t="s">
        <v>771</v>
      </c>
    </row>
    <row r="69" spans="1:30">
      <c r="A69" s="142" t="s">
        <v>11</v>
      </c>
      <c r="B69" s="188">
        <f>B8+B17</f>
        <v>317452779.71899748</v>
      </c>
      <c r="C69" s="373">
        <f>C8+C17</f>
        <v>318425840.76201493</v>
      </c>
      <c r="D69" s="176">
        <f>SUM(F69:M69)</f>
        <v>456040128.28363621</v>
      </c>
      <c r="E69" s="323">
        <f t="shared" ref="E69:AA69" si="30">E8+E17</f>
        <v>153281.25</v>
      </c>
      <c r="F69" s="323">
        <f t="shared" si="30"/>
        <v>19793828.009456668</v>
      </c>
      <c r="G69" s="323">
        <f>G8+G17</f>
        <v>32342118.307692379</v>
      </c>
      <c r="H69" s="323">
        <f t="shared" si="30"/>
        <v>76704140.577343047</v>
      </c>
      <c r="I69" s="323">
        <f t="shared" si="30"/>
        <v>63560675.937072933</v>
      </c>
      <c r="J69" s="323">
        <f t="shared" si="30"/>
        <v>65786296.585617647</v>
      </c>
      <c r="K69" s="323">
        <f t="shared" si="30"/>
        <v>67759885.48318617</v>
      </c>
      <c r="L69" s="323">
        <f t="shared" si="30"/>
        <v>69792682.047681749</v>
      </c>
      <c r="M69" s="323">
        <f t="shared" si="30"/>
        <v>60300501.335585594</v>
      </c>
      <c r="N69" s="323">
        <f t="shared" si="30"/>
        <v>588642.75358512939</v>
      </c>
      <c r="O69" s="323">
        <f t="shared" si="30"/>
        <v>502476.37930266297</v>
      </c>
      <c r="P69" s="323">
        <f t="shared" si="30"/>
        <v>507828.81371840462</v>
      </c>
      <c r="Q69" s="323">
        <f t="shared" si="30"/>
        <v>523063.67812995671</v>
      </c>
      <c r="R69" s="323">
        <f t="shared" si="30"/>
        <v>0</v>
      </c>
      <c r="S69" s="323">
        <f t="shared" si="30"/>
        <v>0</v>
      </c>
      <c r="T69" s="323">
        <f t="shared" si="30"/>
        <v>0</v>
      </c>
      <c r="U69" s="323">
        <f t="shared" si="30"/>
        <v>0</v>
      </c>
      <c r="V69" s="323">
        <f t="shared" si="30"/>
        <v>0</v>
      </c>
      <c r="W69" s="323">
        <f t="shared" si="30"/>
        <v>0</v>
      </c>
      <c r="X69" s="323">
        <f t="shared" si="30"/>
        <v>0</v>
      </c>
      <c r="Y69" s="323">
        <f t="shared" si="30"/>
        <v>0</v>
      </c>
      <c r="Z69" s="323">
        <f t="shared" si="30"/>
        <v>0</v>
      </c>
      <c r="AA69" s="323">
        <f t="shared" si="30"/>
        <v>0</v>
      </c>
    </row>
    <row r="70" spans="1:30">
      <c r="A70" s="142" t="s">
        <v>1</v>
      </c>
      <c r="B70" s="188">
        <f>B44+B51</f>
        <v>6928269.5067415256</v>
      </c>
      <c r="C70" s="373">
        <f>C44+C51</f>
        <v>8340173.8874335298</v>
      </c>
      <c r="D70" s="176">
        <f t="shared" ref="D70:D72" si="31">SUM(F70:M70)</f>
        <v>10388357.751523286</v>
      </c>
      <c r="E70" s="323">
        <f t="shared" ref="E70:AA70" si="32">E44+E51</f>
        <v>0</v>
      </c>
      <c r="F70" s="323">
        <f t="shared" si="32"/>
        <v>0</v>
      </c>
      <c r="G70" s="323">
        <f t="shared" si="32"/>
        <v>484033.03543790587</v>
      </c>
      <c r="H70" s="323">
        <f>H44+H51</f>
        <v>1316857.0601085287</v>
      </c>
      <c r="I70" s="323">
        <f t="shared" si="32"/>
        <v>1356362.7719117845</v>
      </c>
      <c r="J70" s="323">
        <f t="shared" si="32"/>
        <v>1757816.6555937668</v>
      </c>
      <c r="K70" s="323">
        <f t="shared" si="32"/>
        <v>1810551.1552615797</v>
      </c>
      <c r="L70" s="323">
        <f t="shared" si="32"/>
        <v>1864867.6899194273</v>
      </c>
      <c r="M70" s="323">
        <f t="shared" si="32"/>
        <v>1797869.3832902927</v>
      </c>
      <c r="N70" s="323">
        <f t="shared" si="32"/>
        <v>1428467.427699985</v>
      </c>
      <c r="O70" s="323">
        <f t="shared" si="32"/>
        <v>982824.50466596615</v>
      </c>
      <c r="P70" s="323">
        <f t="shared" si="32"/>
        <v>1012309.2398059453</v>
      </c>
      <c r="Q70" s="323">
        <f t="shared" si="32"/>
        <v>1042678.5170001236</v>
      </c>
      <c r="R70" s="323">
        <f t="shared" si="32"/>
        <v>0</v>
      </c>
      <c r="S70" s="323">
        <f t="shared" si="32"/>
        <v>0</v>
      </c>
      <c r="T70" s="323">
        <f t="shared" si="32"/>
        <v>0</v>
      </c>
      <c r="U70" s="323">
        <f t="shared" si="32"/>
        <v>0</v>
      </c>
      <c r="V70" s="323">
        <f t="shared" si="32"/>
        <v>0</v>
      </c>
      <c r="W70" s="323">
        <f t="shared" si="32"/>
        <v>0</v>
      </c>
      <c r="X70" s="323">
        <f t="shared" si="32"/>
        <v>0</v>
      </c>
      <c r="Y70" s="323">
        <f t="shared" si="32"/>
        <v>0</v>
      </c>
      <c r="Z70" s="323">
        <f t="shared" si="32"/>
        <v>0</v>
      </c>
      <c r="AA70" s="323">
        <f t="shared" si="32"/>
        <v>0</v>
      </c>
    </row>
    <row r="71" spans="1:30" s="32" customFormat="1">
      <c r="A71" s="288" t="s">
        <v>802</v>
      </c>
      <c r="B71" s="188"/>
      <c r="C71" s="373"/>
      <c r="D71" s="176"/>
      <c r="E71" s="425"/>
      <c r="F71" s="425"/>
      <c r="G71" s="425"/>
      <c r="H71" s="425">
        <f>'GTZ RC DC Cost Benefit'!J13</f>
        <v>841399.79</v>
      </c>
      <c r="I71" s="425">
        <f>'GTZ RC DC Cost Benefit'!K13</f>
        <v>866641.78369999991</v>
      </c>
      <c r="J71" s="425">
        <f>'GTZ RC DC Cost Benefit'!L13</f>
        <v>892641.03721099976</v>
      </c>
      <c r="K71" s="425">
        <f>'GTZ RC DC Cost Benefit'!M13</f>
        <v>919420.26832733001</v>
      </c>
      <c r="L71" s="425">
        <f>'GTZ RC DC Cost Benefit'!N13</f>
        <v>947002.87637714995</v>
      </c>
      <c r="M71" s="425">
        <f>'GTZ RC DC Cost Benefit'!O13</f>
        <v>975412.96266846429</v>
      </c>
      <c r="N71" s="425">
        <f>'GTZ RC DC Cost Benefit'!P13</f>
        <v>1004675.3515485183</v>
      </c>
      <c r="O71" s="425">
        <f>'GTZ RC DC Cost Benefit'!Q13</f>
        <v>1034815.6120949738</v>
      </c>
      <c r="P71" s="425">
        <f>'GTZ RC DC Cost Benefit'!R13</f>
        <v>1065860.0804578229</v>
      </c>
      <c r="Q71" s="425">
        <f>'GTZ RC DC Cost Benefit'!S13</f>
        <v>1097835.8828715575</v>
      </c>
      <c r="R71" s="425">
        <f>'GTZ RC DC Cost Benefit'!T13</f>
        <v>1130770.959357704</v>
      </c>
      <c r="S71" s="425">
        <f>'GTZ RC DC Cost Benefit'!U13</f>
        <v>1164694.0881384355</v>
      </c>
      <c r="T71" s="425">
        <f>'GTZ RC DC Cost Benefit'!V13</f>
        <v>1199634.9107825886</v>
      </c>
      <c r="U71" s="425">
        <f>'GTZ RC DC Cost Benefit'!W13</f>
        <v>1235623.9581060661</v>
      </c>
      <c r="V71" s="425">
        <f>'GTZ RC DC Cost Benefit'!X13</f>
        <v>1272692.6768492479</v>
      </c>
      <c r="W71" s="425">
        <f>'GTZ RC DC Cost Benefit'!Y13</f>
        <v>1310873.4571547257</v>
      </c>
      <c r="X71" s="425">
        <f>'GTZ RC DC Cost Benefit'!Z13</f>
        <v>1350199.6608693672</v>
      </c>
      <c r="Y71" s="425">
        <f>'GTZ RC DC Cost Benefit'!AA13</f>
        <v>1390705.6506954483</v>
      </c>
      <c r="Z71" s="425">
        <f>'GTZ RC DC Cost Benefit'!AB13</f>
        <v>1432426.8202163116</v>
      </c>
      <c r="AA71" s="425">
        <f>'GTZ RC DC Cost Benefit'!AC13</f>
        <v>1475399.624822801</v>
      </c>
    </row>
    <row r="72" spans="1:30" s="32" customFormat="1">
      <c r="A72" s="191" t="s">
        <v>801</v>
      </c>
      <c r="B72" s="177">
        <f>SUM(B69:B70)</f>
        <v>324381049.225739</v>
      </c>
      <c r="C72" s="175">
        <f>SUM(C69:C70)</f>
        <v>326766014.64944845</v>
      </c>
      <c r="D72" s="178">
        <f t="shared" si="31"/>
        <v>15830876.46980723</v>
      </c>
      <c r="E72" s="426">
        <f t="shared" ref="E72:F72" si="33">SUM(E70:E71)</f>
        <v>0</v>
      </c>
      <c r="F72" s="426">
        <f t="shared" si="33"/>
        <v>0</v>
      </c>
      <c r="G72" s="426">
        <f>SUM(G70:G71)</f>
        <v>484033.03543790587</v>
      </c>
      <c r="H72" s="426">
        <f>SUM(H70:H71)</f>
        <v>2158256.8501085285</v>
      </c>
      <c r="I72" s="426">
        <f t="shared" ref="I72:AA72" si="34">SUM(I70:I71)</f>
        <v>2223004.5556117846</v>
      </c>
      <c r="J72" s="426">
        <f t="shared" si="34"/>
        <v>2650457.6928047668</v>
      </c>
      <c r="K72" s="426">
        <f t="shared" si="34"/>
        <v>2729971.4235889097</v>
      </c>
      <c r="L72" s="426">
        <f t="shared" si="34"/>
        <v>2811870.5662965775</v>
      </c>
      <c r="M72" s="426">
        <f t="shared" si="34"/>
        <v>2773282.3459587572</v>
      </c>
      <c r="N72" s="426">
        <f t="shared" si="34"/>
        <v>2433142.779248503</v>
      </c>
      <c r="O72" s="426">
        <f t="shared" si="34"/>
        <v>2017640.1167609398</v>
      </c>
      <c r="P72" s="426">
        <f t="shared" si="34"/>
        <v>2078169.3202637681</v>
      </c>
      <c r="Q72" s="426">
        <f t="shared" si="34"/>
        <v>2140514.3998716809</v>
      </c>
      <c r="R72" s="426">
        <f t="shared" si="34"/>
        <v>1130770.959357704</v>
      </c>
      <c r="S72" s="426">
        <f t="shared" si="34"/>
        <v>1164694.0881384355</v>
      </c>
      <c r="T72" s="426">
        <f t="shared" si="34"/>
        <v>1199634.9107825886</v>
      </c>
      <c r="U72" s="426">
        <f t="shared" si="34"/>
        <v>1235623.9581060661</v>
      </c>
      <c r="V72" s="426">
        <f t="shared" si="34"/>
        <v>1272692.6768492479</v>
      </c>
      <c r="W72" s="426">
        <f t="shared" si="34"/>
        <v>1310873.4571547257</v>
      </c>
      <c r="X72" s="426">
        <f t="shared" si="34"/>
        <v>1350199.6608693672</v>
      </c>
      <c r="Y72" s="426">
        <f t="shared" si="34"/>
        <v>1390705.6506954483</v>
      </c>
      <c r="Z72" s="426">
        <f t="shared" si="34"/>
        <v>1432426.8202163116</v>
      </c>
      <c r="AA72" s="426">
        <f t="shared" si="34"/>
        <v>1475399.624822801</v>
      </c>
    </row>
    <row r="73" spans="1:30" ht="15" thickBot="1">
      <c r="B73" s="171"/>
      <c r="C73" s="295"/>
      <c r="D73" s="172"/>
    </row>
    <row r="74" spans="1:30" ht="29">
      <c r="B74" s="189" t="s">
        <v>772</v>
      </c>
      <c r="C74" s="371" t="s">
        <v>773</v>
      </c>
      <c r="D74" s="399" t="s">
        <v>778</v>
      </c>
    </row>
    <row r="75" spans="1:30">
      <c r="B75" s="171"/>
      <c r="C75" s="295"/>
      <c r="D75" s="172"/>
      <c r="E75" s="321">
        <v>2015</v>
      </c>
      <c r="F75" s="321">
        <v>2016</v>
      </c>
      <c r="G75" s="321">
        <v>2017</v>
      </c>
      <c r="H75" s="321">
        <v>2018</v>
      </c>
      <c r="I75" s="321">
        <v>2019</v>
      </c>
      <c r="J75" s="321">
        <v>2020</v>
      </c>
      <c r="K75" s="321">
        <v>2021</v>
      </c>
      <c r="L75" s="321">
        <v>2022</v>
      </c>
      <c r="M75" s="321">
        <v>2023</v>
      </c>
      <c r="N75" s="321">
        <v>2024</v>
      </c>
      <c r="O75" s="321">
        <v>2025</v>
      </c>
      <c r="P75" s="321">
        <v>2026</v>
      </c>
      <c r="Q75" s="321">
        <v>2027</v>
      </c>
      <c r="R75" s="321">
        <v>2028</v>
      </c>
      <c r="S75" s="321">
        <v>2029</v>
      </c>
      <c r="T75" s="321">
        <v>2030</v>
      </c>
      <c r="U75" s="321">
        <v>2031</v>
      </c>
      <c r="V75" s="321">
        <v>2032</v>
      </c>
      <c r="W75" s="321">
        <v>2033</v>
      </c>
      <c r="X75" s="321">
        <v>2034</v>
      </c>
      <c r="Y75" s="321">
        <v>2035</v>
      </c>
      <c r="Z75" s="321">
        <v>2036</v>
      </c>
      <c r="AA75" s="321">
        <v>2037</v>
      </c>
    </row>
    <row r="76" spans="1:30">
      <c r="A76" s="439" t="s">
        <v>775</v>
      </c>
      <c r="B76" s="175">
        <f>NPV('AMX Global Tab (C)'!$B$13,'Scope Summary'!F76:M76)</f>
        <v>-1825035.4549221459</v>
      </c>
      <c r="C76" s="296">
        <f>NPV('AMX Global Tab (C)'!$B$13,'Scope Summary'!F76:AA76)</f>
        <v>-1825035.4549221459</v>
      </c>
      <c r="D76" s="176">
        <f>SUM(F76:AA76)</f>
        <v>-1793018.4775645086</v>
      </c>
      <c r="E76" s="322"/>
      <c r="F76" s="440"/>
      <c r="G76" s="440">
        <f>'MM Repl Benefit'!G42</f>
        <v>-920820</v>
      </c>
      <c r="H76" s="440">
        <f>'MM Repl Benefit'!H42</f>
        <v>-1102472.0030400001</v>
      </c>
      <c r="I76" s="440">
        <f>'MM Repl Benefit'!I42</f>
        <v>-1766138.9909700141</v>
      </c>
      <c r="J76" s="440">
        <f>'MM Repl Benefit'!J42</f>
        <v>692906.3892156377</v>
      </c>
      <c r="K76" s="440">
        <f>'MM Repl Benefit'!K42</f>
        <v>885982.95814365114</v>
      </c>
      <c r="L76" s="440">
        <f>'MM Repl Benefit'!L42</f>
        <v>417523.16908621707</v>
      </c>
      <c r="M76" s="440">
        <f>'MM Repl Benefit'!M42</f>
        <v>0</v>
      </c>
      <c r="N76" s="440">
        <f>'MM Repl Benefit'!N42</f>
        <v>0</v>
      </c>
      <c r="O76" s="440">
        <f>'MM Repl Benefit'!O42</f>
        <v>0</v>
      </c>
      <c r="P76" s="440">
        <f>'MM Repl Benefit'!P42</f>
        <v>0</v>
      </c>
      <c r="Q76" s="440">
        <f>'MM Repl Benefit'!Q42</f>
        <v>0</v>
      </c>
      <c r="R76" s="440">
        <f>'MM Repl Benefit'!R42</f>
        <v>0</v>
      </c>
      <c r="S76" s="440">
        <f>'MM Repl Benefit'!S42</f>
        <v>0</v>
      </c>
      <c r="T76" s="440">
        <f>'MM Repl Benefit'!T42</f>
        <v>0</v>
      </c>
      <c r="U76" s="440">
        <f>'MM Repl Benefit'!U42</f>
        <v>0</v>
      </c>
      <c r="V76" s="440">
        <f>'MM Repl Benefit'!V42</f>
        <v>0</v>
      </c>
      <c r="W76" s="440">
        <f>'MM Repl Benefit'!W42</f>
        <v>0</v>
      </c>
      <c r="X76" s="440">
        <f>'MM Repl Benefit'!X42</f>
        <v>0</v>
      </c>
      <c r="Y76" s="440">
        <f>'MM Repl Benefit'!Y42</f>
        <v>0</v>
      </c>
      <c r="Z76" s="440">
        <f>'MM Repl Benefit'!Z42</f>
        <v>0</v>
      </c>
      <c r="AA76" s="440">
        <f>'MM Repl Benefit'!AA42</f>
        <v>0</v>
      </c>
      <c r="AB76" s="323"/>
    </row>
    <row r="77" spans="1:30">
      <c r="A77" s="439" t="s">
        <v>776</v>
      </c>
      <c r="B77" s="175">
        <f>NPV('AMX Global Tab (C)'!$B$13,'Scope Summary'!F77:M77)</f>
        <v>-14777355.048810665</v>
      </c>
      <c r="C77" s="296">
        <f>NPV('AMX Global Tab (C)'!$B$13,'Scope Summary'!F77:AA77)</f>
        <v>-133636277.23752756</v>
      </c>
      <c r="D77" s="176">
        <f t="shared" ref="D77:D78" si="35">SUM(F77:AA77)</f>
        <v>-436413118.3774448</v>
      </c>
      <c r="E77" s="322">
        <f>'CVR Benefit'!D24+'CVR Benefit'!D31</f>
        <v>409451.924827134</v>
      </c>
      <c r="F77" s="440">
        <f>-('CVR Benefit'!E24+'CVR Benefit'!E31)</f>
        <v>-472515.83063646668</v>
      </c>
      <c r="G77" s="440">
        <f>-('CVR Benefit'!F24+'CVR Benefit'!F31)</f>
        <v>-1121646.366565322</v>
      </c>
      <c r="H77" s="440">
        <f>-('CVR Benefit'!G24+'CVR Benefit'!G31)</f>
        <v>-1399019.7516408325</v>
      </c>
      <c r="I77" s="440">
        <f>-('CVR Benefit'!H24+'CVR Benefit'!H31)</f>
        <v>-1828140.1106610503</v>
      </c>
      <c r="J77" s="440">
        <f>-('CVR Benefit'!I24+'CVR Benefit'!I31)</f>
        <v>-2276902.2817167002</v>
      </c>
      <c r="K77" s="440">
        <f>-('CVR Benefit'!J24+'CVR Benefit'!J31)</f>
        <v>-3413957.0670624487</v>
      </c>
      <c r="L77" s="440">
        <f>-('CVR Benefit'!K24+'CVR Benefit'!K31)</f>
        <v>-5306437.6527448967</v>
      </c>
      <c r="M77" s="440">
        <f>-('CVR Benefit'!L24+'CVR Benefit'!L31)</f>
        <v>-7315096.1665784493</v>
      </c>
      <c r="N77" s="440">
        <f>-('CVR Benefit'!M24+'CVR Benefit'!M31)</f>
        <v>-9491159.9165144302</v>
      </c>
      <c r="O77" s="440">
        <f>-('CVR Benefit'!N24+'CVR Benefit'!N31)</f>
        <v>-12119115.436519273</v>
      </c>
      <c r="P77" s="440">
        <f>-('CVR Benefit'!O24+'CVR Benefit'!O31)</f>
        <v>-15636994.843189754</v>
      </c>
      <c r="Q77" s="440">
        <f>-('CVR Benefit'!P24+'CVR Benefit'!P31)</f>
        <v>-18391477.947009601</v>
      </c>
      <c r="R77" s="440">
        <f>-('CVR Benefit'!Q24+'CVR Benefit'!Q31)</f>
        <v>-21434130.305964351</v>
      </c>
      <c r="S77" s="440">
        <f>-('CVR Benefit'!R24+'CVR Benefit'!R31)</f>
        <v>-24927475.302055508</v>
      </c>
      <c r="T77" s="440">
        <f>-('CVR Benefit'!S24+'CVR Benefit'!S31)</f>
        <v>-28644268.275869071</v>
      </c>
      <c r="U77" s="440">
        <f>-('CVR Benefit'!T24+'CVR Benefit'!T31)</f>
        <v>-31892640.256375775</v>
      </c>
      <c r="V77" s="440">
        <f>-('CVR Benefit'!U24+'CVR Benefit'!U31)</f>
        <v>-36210150.951070793</v>
      </c>
      <c r="W77" s="440">
        <f>-('CVR Benefit'!V24+'CVR Benefit'!V31)</f>
        <v>-40194963.477211609</v>
      </c>
      <c r="X77" s="440">
        <f>-('CVR Benefit'!W24+'CVR Benefit'!W31)</f>
        <v>-42699601.219920278</v>
      </c>
      <c r="Y77" s="440">
        <f>-('CVR Benefit'!X24+'CVR Benefit'!X31)</f>
        <v>-43879141.739379399</v>
      </c>
      <c r="Z77" s="440">
        <f>-('CVR Benefit'!Y24+'CVR Benefit'!Y31)</f>
        <v>-43879141.739379399</v>
      </c>
      <c r="AA77" s="440">
        <f>-('CVR Benefit'!Z24+'CVR Benefit'!Z31)</f>
        <v>-43879141.739379399</v>
      </c>
      <c r="AB77" s="323"/>
    </row>
    <row r="78" spans="1:30">
      <c r="A78" s="439" t="s">
        <v>777</v>
      </c>
      <c r="B78" s="175">
        <f>NPV('AMX Global Tab (C)'!$B$13,'Scope Summary'!F78:M78)</f>
        <v>-89537.587123096702</v>
      </c>
      <c r="C78" s="296">
        <f>NPV('AMX Global Tab (C)'!$B$13,'Scope Summary'!F78:AA78)</f>
        <v>-492944.87231495394</v>
      </c>
      <c r="D78" s="176">
        <f t="shared" si="35"/>
        <v>-1477584.3021546213</v>
      </c>
      <c r="E78" s="322">
        <f>'DA Benefit'!E4</f>
        <v>0</v>
      </c>
      <c r="F78" s="440">
        <f>'DA Benefit'!F4</f>
        <v>0</v>
      </c>
      <c r="G78" s="440">
        <f>'DA Benefit'!G4</f>
        <v>0</v>
      </c>
      <c r="H78" s="440">
        <f>'DA Benefit'!H4</f>
        <v>0</v>
      </c>
      <c r="I78" s="440">
        <f>-'DA Benefit'!I4</f>
        <v>-16390.904999999999</v>
      </c>
      <c r="J78" s="440">
        <f>-'DA Benefit'!J4</f>
        <v>-22285.074438</v>
      </c>
      <c r="K78" s="440">
        <f>-'DA Benefit'!K4</f>
        <v>-28518.142227780001</v>
      </c>
      <c r="L78" s="440">
        <f>-'DA Benefit'!L4</f>
        <v>-35105.1375179526</v>
      </c>
      <c r="M78" s="440">
        <f>-'DA Benefit'!M4</f>
        <v>-42061.686197530558</v>
      </c>
      <c r="N78" s="440">
        <f>-'DA Benefit'!N4</f>
        <v>-49404.033174117038</v>
      </c>
      <c r="O78" s="440">
        <f>-'DA Benefit'!O4</f>
        <v>-57149.065451720926</v>
      </c>
      <c r="P78" s="440">
        <f>-'DA Benefit'!P4</f>
        <v>-65314.336036124339</v>
      </c>
      <c r="Q78" s="440">
        <f>-'DA Benefit'!Q4</f>
        <v>-73918.088696685401</v>
      </c>
      <c r="R78" s="440">
        <f>-'DA Benefit'!R4</f>
        <v>-82979.283614447631</v>
      </c>
      <c r="S78" s="440">
        <f>-'DA Benefit'!S4</f>
        <v>-92517.623947448577</v>
      </c>
      <c r="T78" s="440">
        <f>-'DA Benefit'!T4</f>
        <v>-102553.58334517658</v>
      </c>
      <c r="U78" s="440">
        <f>-'DA Benefit'!U4</f>
        <v>-105630.19084553188</v>
      </c>
      <c r="V78" s="440">
        <f>-'DA Benefit'!V4</f>
        <v>-108799.09657089785</v>
      </c>
      <c r="W78" s="440">
        <f>-'DA Benefit'!W4</f>
        <v>-112063.06946802477</v>
      </c>
      <c r="X78" s="440">
        <f>-'DA Benefit'!X4</f>
        <v>-115424.96155206554</v>
      </c>
      <c r="Y78" s="440">
        <f>-'DA Benefit'!Y4</f>
        <v>-118887.7103986275</v>
      </c>
      <c r="Z78" s="440">
        <f>-'DA Benefit'!Z4</f>
        <v>-122454.34171058632</v>
      </c>
      <c r="AA78" s="440">
        <f>-'DA Benefit'!AA4</f>
        <v>-126127.97196190392</v>
      </c>
      <c r="AB78" s="323"/>
    </row>
    <row r="79" spans="1:30" s="320" customFormat="1">
      <c r="A79" s="439" t="s">
        <v>800</v>
      </c>
      <c r="B79" s="175"/>
      <c r="C79" s="296"/>
      <c r="D79" s="176"/>
      <c r="E79" s="322"/>
      <c r="F79" s="440"/>
      <c r="G79" s="440"/>
      <c r="H79" s="440">
        <f>'GTZ RC DC Cost Benefit'!J7</f>
        <v>-2287496.0225061169</v>
      </c>
      <c r="I79" s="440">
        <f>'GTZ RC DC Cost Benefit'!K7</f>
        <v>-4312899.280399668</v>
      </c>
      <c r="J79" s="440">
        <f>'GTZ RC DC Cost Benefit'!L7</f>
        <v>-6457767.9873465775</v>
      </c>
      <c r="K79" s="440">
        <f>'GTZ RC DC Cost Benefit'!M7</f>
        <v>-8727447.2073579412</v>
      </c>
      <c r="L79" s="440">
        <f>'GTZ RC DC Cost Benefit'!N7</f>
        <v>-11127495.189381374</v>
      </c>
      <c r="M79" s="440">
        <f>'GTZ RC DC Cost Benefit'!O7</f>
        <v>-13663691.34783959</v>
      </c>
      <c r="N79" s="440">
        <f>'GTZ RC DC Cost Benefit'!P7</f>
        <v>-16342044.530134857</v>
      </c>
      <c r="O79" s="440">
        <f>'GTZ RC DC Cost Benefit'!Q7</f>
        <v>-19168801.581154786</v>
      </c>
      <c r="P79" s="440">
        <f>'GTZ RC DC Cost Benefit'!R7</f>
        <v>-22150456.215158783</v>
      </c>
      <c r="Q79" s="440">
        <f>'GTZ RC DC Cost Benefit'!S7</f>
        <v>-25293758.205779981</v>
      </c>
      <c r="R79" s="440">
        <f>'GTZ RC DC Cost Benefit'!T7</f>
        <v>-26052570.951953385</v>
      </c>
      <c r="S79" s="440">
        <f>'GTZ RC DC Cost Benefit'!U7</f>
        <v>-26834148.080511987</v>
      </c>
      <c r="T79" s="440">
        <f>'GTZ RC DC Cost Benefit'!V7</f>
        <v>-27639172.522927348</v>
      </c>
      <c r="U79" s="440">
        <f>'GTZ RC DC Cost Benefit'!W7</f>
        <v>-28468347.69861516</v>
      </c>
      <c r="V79" s="440">
        <f>'GTZ RC DC Cost Benefit'!X7</f>
        <v>-29322398.129573621</v>
      </c>
      <c r="W79" s="440">
        <f>'GTZ RC DC Cost Benefit'!Y7</f>
        <v>-30202070.073460832</v>
      </c>
      <c r="X79" s="440">
        <f>'GTZ RC DC Cost Benefit'!Z7</f>
        <v>-31108132.175664656</v>
      </c>
      <c r="Y79" s="440">
        <f>'GTZ RC DC Cost Benefit'!AA7</f>
        <v>-32041376.140934594</v>
      </c>
      <c r="Z79" s="440">
        <f>'GTZ RC DC Cost Benefit'!AB7</f>
        <v>-33002617.425162632</v>
      </c>
      <c r="AA79" s="440">
        <f>'GTZ RC DC Cost Benefit'!AC7</f>
        <v>-33992695.947917506</v>
      </c>
      <c r="AB79" s="323">
        <v>-35012476.82635504</v>
      </c>
      <c r="AC79" s="323">
        <v>-36062851.131145678</v>
      </c>
      <c r="AD79" s="323">
        <v>-37144736.665080056</v>
      </c>
    </row>
    <row r="80" spans="1:30" s="32" customFormat="1">
      <c r="A80" s="32" t="s">
        <v>774</v>
      </c>
      <c r="B80" s="175">
        <f>NPV('AMX Global Tab (C)'!$B$13,'Scope Summary'!F80:M80)</f>
        <v>-45680459.374832533</v>
      </c>
      <c r="C80" s="296">
        <f>NPV('AMX Global Tab (C)'!$B$13,'Scope Summary'!F80:AA80)</f>
        <v>-283227080.99460185</v>
      </c>
      <c r="D80" s="176">
        <f>SUM(F80:AA80)</f>
        <v>-867879107.87094545</v>
      </c>
      <c r="E80" s="426">
        <f>SUM(E76:E78)</f>
        <v>409451.924827134</v>
      </c>
      <c r="F80" s="426">
        <f t="shared" ref="F80:G80" si="36">SUM(F76:F78)</f>
        <v>-472515.83063646668</v>
      </c>
      <c r="G80" s="426">
        <f t="shared" si="36"/>
        <v>-2042466.366565322</v>
      </c>
      <c r="H80" s="426">
        <f>SUM(H76:H79)</f>
        <v>-4788987.7771869497</v>
      </c>
      <c r="I80" s="426">
        <f>SUM(I76:I79)</f>
        <v>-7923569.2870307323</v>
      </c>
      <c r="J80" s="426">
        <f t="shared" ref="J80:AA80" si="37">SUM(J76:J79)</f>
        <v>-8064048.9542856403</v>
      </c>
      <c r="K80" s="426">
        <f t="shared" si="37"/>
        <v>-11283939.458504518</v>
      </c>
      <c r="L80" s="426">
        <f t="shared" si="37"/>
        <v>-16051514.810558006</v>
      </c>
      <c r="M80" s="426">
        <f t="shared" si="37"/>
        <v>-21020849.20061557</v>
      </c>
      <c r="N80" s="426">
        <f t="shared" si="37"/>
        <v>-25882608.479823403</v>
      </c>
      <c r="O80" s="426">
        <f t="shared" si="37"/>
        <v>-31345066.083125778</v>
      </c>
      <c r="P80" s="426">
        <f t="shared" si="37"/>
        <v>-37852765.39438466</v>
      </c>
      <c r="Q80" s="426">
        <f t="shared" si="37"/>
        <v>-43759154.241486266</v>
      </c>
      <c r="R80" s="426">
        <f t="shared" si="37"/>
        <v>-47569680.541532189</v>
      </c>
      <c r="S80" s="426">
        <f t="shared" si="37"/>
        <v>-51854141.006514944</v>
      </c>
      <c r="T80" s="426">
        <f t="shared" si="37"/>
        <v>-56385994.38214159</v>
      </c>
      <c r="U80" s="426">
        <f t="shared" si="37"/>
        <v>-60466618.145836465</v>
      </c>
      <c r="V80" s="426">
        <f t="shared" si="37"/>
        <v>-65641348.177215315</v>
      </c>
      <c r="W80" s="426">
        <f t="shared" si="37"/>
        <v>-70509096.620140463</v>
      </c>
      <c r="X80" s="426">
        <f t="shared" si="37"/>
        <v>-73923158.357136995</v>
      </c>
      <c r="Y80" s="426">
        <f t="shared" si="37"/>
        <v>-76039405.590712622</v>
      </c>
      <c r="Z80" s="426">
        <f t="shared" si="37"/>
        <v>-77004213.506252617</v>
      </c>
      <c r="AA80" s="426">
        <f t="shared" si="37"/>
        <v>-77997965.659258813</v>
      </c>
      <c r="AB80" s="425"/>
    </row>
    <row r="81" spans="1:28">
      <c r="B81" s="171"/>
      <c r="C81" s="295"/>
      <c r="D81" s="172"/>
    </row>
    <row r="82" spans="1:28" ht="15" thickBot="1">
      <c r="A82" t="s">
        <v>780</v>
      </c>
      <c r="B82" s="375">
        <f>B80-B72</f>
        <v>-370061508.60057151</v>
      </c>
      <c r="C82" s="376">
        <f t="shared" ref="C82" si="38">C80-C72</f>
        <v>-609993095.64405036</v>
      </c>
      <c r="D82" s="377">
        <f>D80-SUM(E72:AA72)</f>
        <v>-905342472.76389027</v>
      </c>
      <c r="E82" s="323">
        <f>E80-E35</f>
        <v>409451.924827134</v>
      </c>
      <c r="F82" s="323">
        <f>F80-F72</f>
        <v>-472515.83063646668</v>
      </c>
      <c r="G82" s="323">
        <f t="shared" ref="G82:AA82" si="39">G80-G72</f>
        <v>-2526499.4020032277</v>
      </c>
      <c r="H82" s="323">
        <f t="shared" si="39"/>
        <v>-6947244.6272954782</v>
      </c>
      <c r="I82" s="323">
        <f t="shared" si="39"/>
        <v>-10146573.842642516</v>
      </c>
      <c r="J82" s="323">
        <f t="shared" si="39"/>
        <v>-10714506.647090407</v>
      </c>
      <c r="K82" s="323">
        <f t="shared" si="39"/>
        <v>-14013910.882093428</v>
      </c>
      <c r="L82" s="323">
        <f t="shared" si="39"/>
        <v>-18863385.376854584</v>
      </c>
      <c r="M82" s="323">
        <f t="shared" si="39"/>
        <v>-23794131.546574328</v>
      </c>
      <c r="N82" s="323">
        <f t="shared" si="39"/>
        <v>-28315751.259071905</v>
      </c>
      <c r="O82" s="323">
        <f t="shared" si="39"/>
        <v>-33362706.199886717</v>
      </c>
      <c r="P82" s="323">
        <f t="shared" si="39"/>
        <v>-39930934.714648426</v>
      </c>
      <c r="Q82" s="323">
        <f t="shared" si="39"/>
        <v>-45899668.641357943</v>
      </c>
      <c r="R82" s="323">
        <f t="shared" si="39"/>
        <v>-48700451.50088989</v>
      </c>
      <c r="S82" s="323">
        <f t="shared" si="39"/>
        <v>-53018835.094653383</v>
      </c>
      <c r="T82" s="323">
        <f t="shared" si="39"/>
        <v>-57585629.292924181</v>
      </c>
      <c r="U82" s="323">
        <f t="shared" si="39"/>
        <v>-61702242.103942528</v>
      </c>
      <c r="V82" s="323">
        <f t="shared" si="39"/>
        <v>-66914040.854064561</v>
      </c>
      <c r="W82" s="323">
        <f t="shared" si="39"/>
        <v>-71819970.077295184</v>
      </c>
      <c r="X82" s="323">
        <f t="shared" si="39"/>
        <v>-75273358.018006355</v>
      </c>
      <c r="Y82" s="323">
        <f t="shared" si="39"/>
        <v>-77430111.241408065</v>
      </c>
      <c r="Z82" s="323">
        <f t="shared" si="39"/>
        <v>-78436640.32646893</v>
      </c>
      <c r="AA82" s="323">
        <f t="shared" si="39"/>
        <v>-79473365.284081608</v>
      </c>
    </row>
    <row r="84" spans="1:28" s="320" customFormat="1"/>
    <row r="85" spans="1:28" s="320" customFormat="1"/>
    <row r="86" spans="1:28" s="320" customFormat="1"/>
    <row r="89" spans="1:28">
      <c r="A89" s="356"/>
      <c r="B89" s="356"/>
      <c r="C89" s="356"/>
      <c r="D89" s="356"/>
      <c r="E89" s="356"/>
      <c r="F89" s="356">
        <v>0</v>
      </c>
      <c r="G89" s="356">
        <v>1</v>
      </c>
      <c r="H89" s="356">
        <v>2</v>
      </c>
      <c r="I89" s="356">
        <v>3</v>
      </c>
      <c r="J89" s="356">
        <v>4</v>
      </c>
      <c r="K89" s="356">
        <v>5</v>
      </c>
      <c r="L89" s="356">
        <v>6</v>
      </c>
      <c r="M89" s="356">
        <v>7</v>
      </c>
      <c r="N89" s="356">
        <v>8</v>
      </c>
      <c r="O89" s="356">
        <v>9</v>
      </c>
      <c r="P89" s="356">
        <v>10</v>
      </c>
      <c r="Q89" s="356">
        <v>11</v>
      </c>
      <c r="R89" s="356">
        <v>12</v>
      </c>
      <c r="S89" s="356">
        <v>13</v>
      </c>
      <c r="T89" s="356">
        <v>14</v>
      </c>
      <c r="U89" s="356">
        <v>15</v>
      </c>
      <c r="V89" s="356">
        <v>16</v>
      </c>
      <c r="W89" s="356">
        <v>17</v>
      </c>
      <c r="X89" s="356">
        <v>18</v>
      </c>
      <c r="Y89" s="356">
        <v>19</v>
      </c>
      <c r="Z89" s="356">
        <v>20</v>
      </c>
      <c r="AA89" s="356">
        <v>21</v>
      </c>
      <c r="AB89" s="277">
        <v>22</v>
      </c>
    </row>
    <row r="90" spans="1:28">
      <c r="A90" s="363"/>
      <c r="B90" s="363"/>
      <c r="C90" s="363"/>
      <c r="D90" s="363"/>
      <c r="E90" s="364">
        <v>2015</v>
      </c>
      <c r="F90" s="364">
        <v>2016</v>
      </c>
      <c r="G90" s="364">
        <v>2017</v>
      </c>
      <c r="H90" s="364">
        <v>2018</v>
      </c>
      <c r="I90" s="364">
        <v>2019</v>
      </c>
      <c r="J90" s="364">
        <v>2020</v>
      </c>
      <c r="K90" s="364">
        <v>2021</v>
      </c>
      <c r="L90" s="364">
        <v>2022</v>
      </c>
      <c r="M90" s="364">
        <v>2023</v>
      </c>
      <c r="N90" s="364">
        <v>2024</v>
      </c>
      <c r="O90" s="364">
        <v>2025</v>
      </c>
      <c r="P90" s="364">
        <v>2026</v>
      </c>
      <c r="Q90" s="364">
        <v>2027</v>
      </c>
      <c r="R90" s="364">
        <v>2028</v>
      </c>
      <c r="S90" s="364">
        <v>2029</v>
      </c>
      <c r="T90" s="364">
        <v>2030</v>
      </c>
      <c r="U90" s="364">
        <v>2031</v>
      </c>
      <c r="V90" s="364">
        <v>2032</v>
      </c>
      <c r="W90" s="364">
        <v>2033</v>
      </c>
      <c r="X90" s="364">
        <v>2034</v>
      </c>
      <c r="Y90" s="364">
        <v>2035</v>
      </c>
      <c r="Z90" s="364">
        <v>2036</v>
      </c>
      <c r="AA90" s="364">
        <v>2037</v>
      </c>
    </row>
    <row r="91" spans="1:28">
      <c r="A91" s="365" t="s">
        <v>675</v>
      </c>
      <c r="B91" s="151"/>
      <c r="C91" s="366"/>
      <c r="D91" s="151"/>
      <c r="E91" s="367">
        <f>-E35/((1+Inflation)^F89)</f>
        <v>0</v>
      </c>
      <c r="F91" s="367">
        <f t="shared" ref="F91:Q91" si="40">-F72/((1+Inflation)^F89)</f>
        <v>0</v>
      </c>
      <c r="G91" s="367">
        <f t="shared" si="40"/>
        <v>-469934.9858620445</v>
      </c>
      <c r="H91" s="367">
        <f t="shared" si="40"/>
        <v>-2034364.0777722015</v>
      </c>
      <c r="I91" s="367">
        <f t="shared" si="40"/>
        <v>-2034364.0777722017</v>
      </c>
      <c r="J91" s="367">
        <f t="shared" si="40"/>
        <v>-2354897.3311055354</v>
      </c>
      <c r="K91" s="367">
        <f t="shared" si="40"/>
        <v>-2354897.3311055354</v>
      </c>
      <c r="L91" s="367">
        <f t="shared" si="40"/>
        <v>-2354897.3311055354</v>
      </c>
      <c r="M91" s="367">
        <f t="shared" si="40"/>
        <v>-2254932.3340574475</v>
      </c>
      <c r="N91" s="367">
        <f t="shared" si="40"/>
        <v>-1920745.3783430425</v>
      </c>
      <c r="O91" s="367">
        <f t="shared" si="40"/>
        <v>-1546353.1453333334</v>
      </c>
      <c r="P91" s="367">
        <f t="shared" si="40"/>
        <v>-1546353.1453333334</v>
      </c>
      <c r="Q91" s="367">
        <f t="shared" si="40"/>
        <v>-1546353.1453333332</v>
      </c>
      <c r="R91" s="151"/>
      <c r="S91" s="151"/>
      <c r="T91" s="151"/>
      <c r="U91" s="151"/>
      <c r="V91" s="151"/>
      <c r="W91" s="151"/>
      <c r="X91" s="151"/>
      <c r="Y91" s="151"/>
      <c r="Z91" s="151"/>
      <c r="AA91" s="151"/>
    </row>
    <row r="92" spans="1:28">
      <c r="A92" s="365" t="s">
        <v>676</v>
      </c>
      <c r="B92" s="151"/>
      <c r="C92" s="366"/>
      <c r="D92" s="151"/>
      <c r="E92" s="367"/>
      <c r="F92" s="367"/>
      <c r="G92" s="367">
        <f>'MM Repl Benefit'!G42/((1+Inflation)^H89)</f>
        <v>-867961.16504854371</v>
      </c>
      <c r="H92" s="367">
        <f>'MM Repl Benefit'!H42/((1+Inflation)^I89)</f>
        <v>-1008918.0582524273</v>
      </c>
      <c r="I92" s="367">
        <f>'MM Repl Benefit'!I42/((1+Inflation)^J89)</f>
        <v>-1569191.6182957415</v>
      </c>
      <c r="J92" s="367">
        <f>'MM Repl Benefit'!J42/((1+Inflation)^K89)</f>
        <v>597707.1380933217</v>
      </c>
      <c r="K92" s="367">
        <f>'MM Repl Benefit'!K42/((1+Inflation)^L89)</f>
        <v>741996.77913532092</v>
      </c>
      <c r="L92" s="367">
        <f>'MM Repl Benefit'!L42/((1+Inflation)^M89)</f>
        <v>339484.54457317886</v>
      </c>
      <c r="M92" s="367">
        <f>'MM Repl Benefit'!M42/((1+Inflation)^N89)</f>
        <v>0</v>
      </c>
      <c r="N92" s="367">
        <f>'MM Repl Benefit'!N42/((1+Inflation)^O89)</f>
        <v>0</v>
      </c>
      <c r="O92" s="367">
        <f>'MM Repl Benefit'!O42/((1+Inflation)^P89)</f>
        <v>0</v>
      </c>
      <c r="P92" s="367">
        <f>'MM Repl Benefit'!P42/((1+Inflation)^Q89)</f>
        <v>0</v>
      </c>
      <c r="Q92" s="367">
        <f>'MM Repl Benefit'!Q42/((1+Inflation)^R89)</f>
        <v>0</v>
      </c>
      <c r="R92" s="367">
        <f>'MM Repl Benefit'!R42/((1+Inflation)^S89)</f>
        <v>0</v>
      </c>
      <c r="S92" s="367">
        <f>'MM Repl Benefit'!S42/((1+Inflation)^T89)</f>
        <v>0</v>
      </c>
      <c r="T92" s="367">
        <f>'MM Repl Benefit'!T42/((1+Inflation)^U89)</f>
        <v>0</v>
      </c>
      <c r="U92" s="367">
        <f>'MM Repl Benefit'!U42/((1+Inflation)^V89)</f>
        <v>0</v>
      </c>
      <c r="V92" s="367">
        <f>'MM Repl Benefit'!V42/((1+Inflation)^W89)</f>
        <v>0</v>
      </c>
      <c r="W92" s="367">
        <f>'MM Repl Benefit'!W42/((1+Inflation)^X89)</f>
        <v>0</v>
      </c>
      <c r="X92" s="367">
        <f>'MM Repl Benefit'!X42/((1+Inflation)^Y89)</f>
        <v>0</v>
      </c>
      <c r="Y92" s="367">
        <f>'MM Repl Benefit'!Y42/((1+Inflation)^Z89)</f>
        <v>0</v>
      </c>
      <c r="Z92" s="367">
        <f>'MM Repl Benefit'!Z42/((1+Inflation)^AA89)</f>
        <v>0</v>
      </c>
      <c r="AA92" s="367">
        <f>'MM Repl Benefit'!AA42/((1+Inflation)^AB89)</f>
        <v>0</v>
      </c>
    </row>
    <row r="93" spans="1:28">
      <c r="A93" s="365" t="s">
        <v>677</v>
      </c>
      <c r="B93" s="151"/>
      <c r="C93" s="366"/>
      <c r="D93" s="151"/>
      <c r="E93" s="368">
        <f>('CVR Benefit'!D24+'CVR Benefit'!D31)/((1+Inflation)^F89)</f>
        <v>409451.924827134</v>
      </c>
      <c r="F93" s="368">
        <f>('CVR Benefit'!E24+'CVR Benefit'!E31)/((1+Inflation)^G89)</f>
        <v>458753.23362763756</v>
      </c>
      <c r="G93" s="368">
        <f>('CVR Benefit'!F24+'CVR Benefit'!F31)/((1+Inflation)^H89)</f>
        <v>1057259.276619212</v>
      </c>
      <c r="H93" s="368">
        <f>('CVR Benefit'!G24+'CVR Benefit'!G31)/((1+Inflation)^I89)</f>
        <v>1280301.2569844367</v>
      </c>
      <c r="I93" s="368">
        <f>('CVR Benefit'!H24+'CVR Benefit'!H31)/((1+Inflation)^J89)</f>
        <v>1624278.8100974977</v>
      </c>
      <c r="J93" s="368">
        <f>('CVR Benefit'!I24+'CVR Benefit'!I31)/((1+Inflation)^K89)</f>
        <v>1964075.9093931722</v>
      </c>
      <c r="K93" s="368">
        <f>('CVR Benefit'!J24+'CVR Benefit'!J31)/((1+Inflation)^L89)</f>
        <v>2859135.2966587036</v>
      </c>
      <c r="L93" s="368">
        <f>('CVR Benefit'!K24+'CVR Benefit'!K31)/((1+Inflation)^M89)</f>
        <v>4314619.4109196262</v>
      </c>
      <c r="M93" s="368">
        <f>('CVR Benefit'!L24+'CVR Benefit'!L31)/((1+Inflation)^N89)</f>
        <v>5774604.4637915008</v>
      </c>
      <c r="N93" s="368">
        <f>('CVR Benefit'!M24+'CVR Benefit'!M31)/((1+Inflation)^O89)</f>
        <v>7274183.7693658005</v>
      </c>
      <c r="O93" s="368">
        <f>('CVR Benefit'!N24+'CVR Benefit'!N31)/((1+Inflation)^P89)</f>
        <v>9017760.0502449609</v>
      </c>
      <c r="P93" s="368">
        <f>('CVR Benefit'!O24+'CVR Benefit'!O31)/((1+Inflation)^Q89)</f>
        <v>11296497.776785405</v>
      </c>
      <c r="Q93" s="368">
        <f>('CVR Benefit'!P24+'CVR Benefit'!P31)/((1+Inflation)^R89)</f>
        <v>12899412.599045303</v>
      </c>
      <c r="R93" s="368">
        <f>('CVR Benefit'!Q24+'CVR Benefit'!Q31)/((1+Inflation)^S89)</f>
        <v>14595599.753434809</v>
      </c>
      <c r="S93" s="368">
        <f>('CVR Benefit'!R24+'CVR Benefit'!R31)/((1+Inflation)^T89)</f>
        <v>16479997.77629276</v>
      </c>
      <c r="T93" s="368">
        <f>('CVR Benefit'!S24+'CVR Benefit'!S31)/((1+Inflation)^U89)</f>
        <v>18385665.817303345</v>
      </c>
      <c r="U93" s="368">
        <f>('CVR Benefit'!T24+'CVR Benefit'!T31)/((1+Inflation)^V89)</f>
        <v>19874439.012213893</v>
      </c>
      <c r="V93" s="368">
        <f>('CVR Benefit'!U24+'CVR Benefit'!U31)/((1+Inflation)^W89)</f>
        <v>21907736.831919514</v>
      </c>
      <c r="W93" s="368">
        <f>('CVR Benefit'!V24+'CVR Benefit'!V31)/((1+Inflation)^X89)</f>
        <v>23610304.799847528</v>
      </c>
      <c r="X93" s="368">
        <f>('CVR Benefit'!W24+'CVR Benefit'!W31)/((1+Inflation)^Y89)</f>
        <v>24350985.92616196</v>
      </c>
      <c r="Y93" s="368">
        <f>('CVR Benefit'!X24+'CVR Benefit'!X31)/((1+Inflation)^Z89)</f>
        <v>24294816.89559998</v>
      </c>
      <c r="Z93" s="368">
        <f>('CVR Benefit'!Y24+'CVR Benefit'!Y31)/((1+Inflation)^AA89)</f>
        <v>23587200.869514544</v>
      </c>
      <c r="AA93" s="368">
        <f>('CVR Benefit'!Z24+'CVR Benefit'!Z31)/((1+Inflation)^AB89)</f>
        <v>22900195.01894616</v>
      </c>
    </row>
    <row r="94" spans="1:28">
      <c r="A94" s="365" t="s">
        <v>678</v>
      </c>
      <c r="B94" s="151"/>
      <c r="C94" s="366"/>
      <c r="D94" s="151"/>
      <c r="E94" s="367">
        <f>'DA Benefit'!E4/((1+Inflation)^F89)</f>
        <v>0</v>
      </c>
      <c r="F94" s="367">
        <f>'DA Benefit'!F4/((1+Inflation)^G89)</f>
        <v>0</v>
      </c>
      <c r="G94" s="367">
        <f>'DA Benefit'!G4/((1+Inflation)^H89)</f>
        <v>0</v>
      </c>
      <c r="H94" s="367">
        <f>'DA Benefit'!H4/((1+Inflation)^I89)</f>
        <v>0</v>
      </c>
      <c r="I94" s="367">
        <f>'DA Benefit'!I4/((1+Inflation)^J89)</f>
        <v>14563.106796116504</v>
      </c>
      <c r="J94" s="367">
        <f>'DA Benefit'!J4/((1+Inflation)^K89)</f>
        <v>19223.300970873788</v>
      </c>
      <c r="K94" s="367">
        <f>'DA Benefit'!K4/((1+Inflation)^L89)</f>
        <v>23883.49514563107</v>
      </c>
      <c r="L94" s="367">
        <f>'DA Benefit'!L4/((1+Inflation)^M89)</f>
        <v>28543.689320388352</v>
      </c>
      <c r="M94" s="367">
        <f>'DA Benefit'!M4/((1+Inflation)^N89)</f>
        <v>33203.883495145637</v>
      </c>
      <c r="N94" s="367">
        <f>'DA Benefit'!N4/((1+Inflation)^O89)</f>
        <v>37864.077669902923</v>
      </c>
      <c r="O94" s="367">
        <f>'DA Benefit'!O4/((1+Inflation)^P89)</f>
        <v>42524.271844660208</v>
      </c>
      <c r="P94" s="367">
        <f>'DA Benefit'!P4/((1+Inflation)^Q89)</f>
        <v>47184.466019417487</v>
      </c>
      <c r="Q94" s="367">
        <f>'DA Benefit'!Q4/((1+Inflation)^R89)</f>
        <v>51844.660194174772</v>
      </c>
      <c r="R94" s="367">
        <f>'DA Benefit'!R4/((1+Inflation)^S89)</f>
        <v>56504.854368932065</v>
      </c>
      <c r="S94" s="367">
        <f>'DA Benefit'!S4/((1+Inflation)^T89)</f>
        <v>61165.04854368935</v>
      </c>
      <c r="T94" s="367">
        <f>'DA Benefit'!T4/((1+Inflation)^U89)</f>
        <v>65825.242718446636</v>
      </c>
      <c r="U94" s="367">
        <f>'DA Benefit'!U4/((1+Inflation)^V89)</f>
        <v>65825.242718446651</v>
      </c>
      <c r="V94" s="367">
        <f>'DA Benefit'!V4/((1+Inflation)^W89)</f>
        <v>65825.242718446651</v>
      </c>
      <c r="W94" s="367">
        <f>'DA Benefit'!W4/((1+Inflation)^X89)</f>
        <v>65825.242718446651</v>
      </c>
      <c r="X94" s="367">
        <f>'DA Benefit'!X4/((1+Inflation)^Y89)</f>
        <v>65825.242718446665</v>
      </c>
      <c r="Y94" s="367">
        <f>'DA Benefit'!Y4/((1+Inflation)^Z89)</f>
        <v>65825.242718446665</v>
      </c>
      <c r="Z94" s="367">
        <f>'DA Benefit'!Z4/((1+Inflation)^AA89)</f>
        <v>65825.242718446665</v>
      </c>
      <c r="AA94" s="367">
        <f>'DA Benefit'!AA4/((1+Inflation)^AB89)</f>
        <v>65825.242718446665</v>
      </c>
    </row>
    <row r="95" spans="1:28" ht="15" thickBot="1">
      <c r="A95" s="400" t="s">
        <v>797</v>
      </c>
      <c r="B95" s="400"/>
      <c r="C95" s="401">
        <f>SUM(E95:AA95)</f>
        <v>269393500.89591646</v>
      </c>
      <c r="D95" s="400"/>
      <c r="E95" s="401">
        <f>SUM(E92:E94)</f>
        <v>409451.924827134</v>
      </c>
      <c r="F95" s="401">
        <f t="shared" ref="F95:AA95" si="41">SUM(F92:F94)</f>
        <v>458753.23362763756</v>
      </c>
      <c r="G95" s="401">
        <f t="shared" si="41"/>
        <v>189298.11157066829</v>
      </c>
      <c r="H95" s="401">
        <f t="shared" si="41"/>
        <v>271383.19873200939</v>
      </c>
      <c r="I95" s="401">
        <f t="shared" si="41"/>
        <v>69650.298597872665</v>
      </c>
      <c r="J95" s="401">
        <f t="shared" si="41"/>
        <v>2581006.3484573676</v>
      </c>
      <c r="K95" s="401">
        <f t="shared" si="41"/>
        <v>3625015.5709396554</v>
      </c>
      <c r="L95" s="401">
        <f t="shared" si="41"/>
        <v>4682647.644813193</v>
      </c>
      <c r="M95" s="401">
        <f t="shared" si="41"/>
        <v>5807808.3472866463</v>
      </c>
      <c r="N95" s="401">
        <f t="shared" si="41"/>
        <v>7312047.8470357032</v>
      </c>
      <c r="O95" s="401">
        <f t="shared" si="41"/>
        <v>9060284.3220896218</v>
      </c>
      <c r="P95" s="401">
        <f t="shared" si="41"/>
        <v>11343682.242804823</v>
      </c>
      <c r="Q95" s="401">
        <f t="shared" si="41"/>
        <v>12951257.259239478</v>
      </c>
      <c r="R95" s="401">
        <f t="shared" si="41"/>
        <v>14652104.607803741</v>
      </c>
      <c r="S95" s="401">
        <f t="shared" si="41"/>
        <v>16541162.82483645</v>
      </c>
      <c r="T95" s="401">
        <f t="shared" si="41"/>
        <v>18451491.060021792</v>
      </c>
      <c r="U95" s="401">
        <f t="shared" si="41"/>
        <v>19940264.25493234</v>
      </c>
      <c r="V95" s="401">
        <f t="shared" si="41"/>
        <v>21973562.074637961</v>
      </c>
      <c r="W95" s="401">
        <f t="shared" si="41"/>
        <v>23676130.042565975</v>
      </c>
      <c r="X95" s="401">
        <f t="shared" si="41"/>
        <v>24416811.168880407</v>
      </c>
      <c r="Y95" s="401">
        <f t="shared" si="41"/>
        <v>24360642.138318427</v>
      </c>
      <c r="Z95" s="401">
        <f t="shared" si="41"/>
        <v>23653026.112232991</v>
      </c>
      <c r="AA95" s="401">
        <f t="shared" si="41"/>
        <v>22966020.261664607</v>
      </c>
    </row>
    <row r="96" spans="1:28">
      <c r="A96" s="365" t="s">
        <v>681</v>
      </c>
      <c r="B96" s="151"/>
      <c r="C96" s="369">
        <f>SUM(E96:AA96)</f>
        <v>248975408.61279294</v>
      </c>
      <c r="D96" s="151"/>
      <c r="E96" s="370">
        <f>SUM(E91:E94)</f>
        <v>409451.924827134</v>
      </c>
      <c r="F96" s="370">
        <f t="shared" ref="F96:AA96" si="42">SUM(F91:F94)</f>
        <v>458753.23362763756</v>
      </c>
      <c r="G96" s="370">
        <f t="shared" si="42"/>
        <v>-280636.87429137621</v>
      </c>
      <c r="H96" s="370">
        <f t="shared" si="42"/>
        <v>-1762980.8790401921</v>
      </c>
      <c r="I96" s="370">
        <f t="shared" si="42"/>
        <v>-1964713.779174329</v>
      </c>
      <c r="J96" s="370">
        <f t="shared" si="42"/>
        <v>226109.01735183224</v>
      </c>
      <c r="K96" s="370">
        <f t="shared" si="42"/>
        <v>1270118.23983412</v>
      </c>
      <c r="L96" s="370">
        <f t="shared" si="42"/>
        <v>2327750.3137076581</v>
      </c>
      <c r="M96" s="370">
        <f t="shared" si="42"/>
        <v>3552876.0132291988</v>
      </c>
      <c r="N96" s="370">
        <f t="shared" si="42"/>
        <v>5391302.4686926613</v>
      </c>
      <c r="O96" s="370">
        <f t="shared" si="42"/>
        <v>7513931.1767562879</v>
      </c>
      <c r="P96" s="370">
        <f t="shared" si="42"/>
        <v>9797329.0974714905</v>
      </c>
      <c r="Q96" s="370">
        <f t="shared" si="42"/>
        <v>11404904.113906145</v>
      </c>
      <c r="R96" s="370">
        <f t="shared" si="42"/>
        <v>14652104.607803741</v>
      </c>
      <c r="S96" s="370">
        <f t="shared" si="42"/>
        <v>16541162.82483645</v>
      </c>
      <c r="T96" s="370">
        <f t="shared" si="42"/>
        <v>18451491.060021792</v>
      </c>
      <c r="U96" s="370">
        <f t="shared" si="42"/>
        <v>19940264.25493234</v>
      </c>
      <c r="V96" s="370">
        <f t="shared" si="42"/>
        <v>21973562.074637961</v>
      </c>
      <c r="W96" s="370">
        <f t="shared" si="42"/>
        <v>23676130.042565975</v>
      </c>
      <c r="X96" s="370">
        <f t="shared" si="42"/>
        <v>24416811.168880407</v>
      </c>
      <c r="Y96" s="370">
        <f t="shared" si="42"/>
        <v>24360642.138318427</v>
      </c>
      <c r="Z96" s="370">
        <f t="shared" si="42"/>
        <v>23653026.112232991</v>
      </c>
      <c r="AA96" s="370">
        <f t="shared" si="42"/>
        <v>22966020.261664607</v>
      </c>
    </row>
    <row r="99" spans="3:27">
      <c r="C99" s="325"/>
      <c r="E99" s="323"/>
      <c r="F99" s="323"/>
      <c r="G99" s="323"/>
      <c r="H99" s="323"/>
      <c r="I99" s="323"/>
      <c r="J99" s="323"/>
      <c r="K99" s="323"/>
      <c r="L99" s="323"/>
      <c r="M99" s="323"/>
      <c r="N99" s="323"/>
      <c r="O99" s="323"/>
      <c r="P99" s="323"/>
      <c r="Q99" s="323"/>
      <c r="R99" s="323"/>
      <c r="S99" s="323"/>
      <c r="T99" s="323"/>
      <c r="U99" s="323"/>
      <c r="V99" s="323"/>
      <c r="W99" s="323"/>
      <c r="X99" s="323"/>
      <c r="Y99" s="323"/>
      <c r="Z99" s="323"/>
      <c r="AA99" s="323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BG51"/>
  <sheetViews>
    <sheetView zoomScale="60" zoomScaleNormal="6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P37" sqref="AP37"/>
    </sheetView>
  </sheetViews>
  <sheetFormatPr defaultRowHeight="14.5"/>
  <cols>
    <col min="1" max="1" width="43.26953125" customWidth="1"/>
    <col min="2" max="4" width="17.81640625" customWidth="1"/>
    <col min="5" max="5" width="35.81640625" customWidth="1"/>
    <col min="6" max="6" width="23.81640625" bestFit="1" customWidth="1"/>
    <col min="7" max="7" width="25.26953125" bestFit="1" customWidth="1"/>
    <col min="8" max="8" width="14.81640625" customWidth="1"/>
    <col min="9" max="9" width="15.54296875" customWidth="1"/>
    <col min="10" max="10" width="11" customWidth="1"/>
    <col min="11" max="11" width="15.54296875" bestFit="1" customWidth="1"/>
    <col min="12" max="12" width="12.54296875" customWidth="1"/>
    <col min="13" max="13" width="15.54296875" customWidth="1"/>
    <col min="14" max="14" width="12.54296875" customWidth="1"/>
    <col min="15" max="15" width="14.81640625" customWidth="1"/>
    <col min="17" max="17" width="3.7265625" customWidth="1"/>
    <col min="18" max="18" width="46.26953125" customWidth="1"/>
    <col min="19" max="19" width="12.26953125" bestFit="1" customWidth="1"/>
    <col min="20" max="20" width="11.54296875" bestFit="1" customWidth="1"/>
    <col min="21" max="23" width="12.81640625" bestFit="1" customWidth="1"/>
    <col min="24" max="32" width="12.54296875" customWidth="1"/>
    <col min="33" max="38" width="14.26953125" customWidth="1"/>
    <col min="39" max="39" width="5" style="36" customWidth="1"/>
    <col min="40" max="40" width="12.7265625" bestFit="1" customWidth="1"/>
    <col min="41" max="41" width="13.453125" bestFit="1" customWidth="1"/>
    <col min="42" max="42" width="14" customWidth="1"/>
    <col min="43" max="43" width="14.1796875" customWidth="1"/>
    <col min="44" max="44" width="12.54296875" bestFit="1" customWidth="1"/>
    <col min="45" max="53" width="12.54296875" hidden="1" customWidth="1"/>
    <col min="54" max="59" width="14.26953125" hidden="1" customWidth="1"/>
  </cols>
  <sheetData>
    <row r="1" spans="1:59">
      <c r="A1" s="493"/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  <c r="Q1" s="493"/>
      <c r="R1" s="493"/>
      <c r="S1" s="493"/>
      <c r="T1" s="493"/>
      <c r="U1" s="493"/>
      <c r="V1" s="493"/>
      <c r="W1" s="493"/>
      <c r="X1" s="493"/>
      <c r="Y1" s="493"/>
      <c r="Z1" s="493"/>
      <c r="AA1" s="493"/>
      <c r="AB1" s="493"/>
      <c r="AC1" s="493"/>
      <c r="AD1" s="493"/>
      <c r="AE1" s="493"/>
      <c r="AF1" s="493"/>
      <c r="AG1" s="493"/>
      <c r="AH1" s="493"/>
      <c r="AI1" s="493"/>
      <c r="AJ1" s="493"/>
      <c r="AK1" s="493"/>
      <c r="AL1" s="493"/>
      <c r="AM1" s="493"/>
      <c r="AN1" s="493"/>
      <c r="AO1" s="493"/>
      <c r="AP1" s="493"/>
      <c r="AQ1" s="493"/>
      <c r="AR1" s="493"/>
    </row>
    <row r="2" spans="1:59" s="11" customFormat="1">
      <c r="A2" s="71" t="s">
        <v>325</v>
      </c>
      <c r="B2" s="11" t="s">
        <v>4</v>
      </c>
      <c r="C2" s="11" t="s">
        <v>66</v>
      </c>
      <c r="D2" s="11" t="s">
        <v>29</v>
      </c>
      <c r="E2" s="11" t="s">
        <v>39</v>
      </c>
      <c r="F2" s="11" t="s">
        <v>44</v>
      </c>
      <c r="G2" s="11" t="s">
        <v>43</v>
      </c>
      <c r="H2" s="11" t="s">
        <v>10</v>
      </c>
      <c r="I2" s="12" t="s">
        <v>6</v>
      </c>
      <c r="J2" s="12" t="s">
        <v>9</v>
      </c>
      <c r="K2" s="12" t="s">
        <v>7</v>
      </c>
      <c r="L2" s="12" t="s">
        <v>8</v>
      </c>
      <c r="M2" s="12" t="s">
        <v>45</v>
      </c>
      <c r="N2" s="12" t="s">
        <v>64</v>
      </c>
      <c r="O2" s="11" t="s">
        <v>13</v>
      </c>
      <c r="P2" s="11" t="s">
        <v>34</v>
      </c>
      <c r="Q2" s="18" t="s">
        <v>129</v>
      </c>
      <c r="R2" s="71" t="s">
        <v>325</v>
      </c>
      <c r="S2" s="11" t="s">
        <v>89</v>
      </c>
      <c r="T2" s="11" t="s">
        <v>90</v>
      </c>
      <c r="U2" s="11" t="s">
        <v>91</v>
      </c>
      <c r="V2" s="11" t="s">
        <v>92</v>
      </c>
      <c r="W2" s="11" t="s">
        <v>93</v>
      </c>
      <c r="X2" s="11" t="s">
        <v>94</v>
      </c>
      <c r="Y2" s="11" t="s">
        <v>95</v>
      </c>
      <c r="Z2" s="11" t="s">
        <v>96</v>
      </c>
      <c r="AA2" s="11" t="s">
        <v>97</v>
      </c>
      <c r="AB2" s="11" t="s">
        <v>98</v>
      </c>
      <c r="AC2" s="11" t="s">
        <v>99</v>
      </c>
      <c r="AD2" s="11" t="s">
        <v>100</v>
      </c>
      <c r="AE2" s="11" t="s">
        <v>101</v>
      </c>
      <c r="AF2" s="11" t="s">
        <v>102</v>
      </c>
      <c r="AG2" s="11" t="s">
        <v>103</v>
      </c>
      <c r="AH2" s="11" t="s">
        <v>104</v>
      </c>
      <c r="AI2" s="11" t="s">
        <v>105</v>
      </c>
      <c r="AJ2" s="11" t="s">
        <v>106</v>
      </c>
      <c r="AK2" s="11" t="s">
        <v>107</v>
      </c>
      <c r="AL2" s="11" t="s">
        <v>108</v>
      </c>
      <c r="AM2" s="63"/>
      <c r="AN2" s="11" t="s">
        <v>109</v>
      </c>
      <c r="AO2" s="11" t="s">
        <v>110</v>
      </c>
      <c r="AP2" s="11" t="s">
        <v>111</v>
      </c>
      <c r="AQ2" s="11" t="s">
        <v>112</v>
      </c>
      <c r="AR2" s="11" t="s">
        <v>113</v>
      </c>
      <c r="AS2" s="11" t="s">
        <v>114</v>
      </c>
      <c r="AT2" s="11" t="s">
        <v>115</v>
      </c>
      <c r="AU2" s="11" t="s">
        <v>116</v>
      </c>
      <c r="AV2" s="11" t="s">
        <v>117</v>
      </c>
      <c r="AW2" s="11" t="s">
        <v>118</v>
      </c>
      <c r="AX2" s="11" t="s">
        <v>119</v>
      </c>
      <c r="AY2" s="11" t="s">
        <v>120</v>
      </c>
      <c r="AZ2" s="11" t="s">
        <v>121</v>
      </c>
      <c r="BA2" s="11" t="s">
        <v>122</v>
      </c>
      <c r="BB2" s="11" t="s">
        <v>123</v>
      </c>
      <c r="BC2" s="11" t="s">
        <v>124</v>
      </c>
      <c r="BD2" s="11" t="s">
        <v>125</v>
      </c>
      <c r="BE2" s="11" t="s">
        <v>126</v>
      </c>
      <c r="BF2" s="11" t="s">
        <v>127</v>
      </c>
      <c r="BG2" s="11" t="s">
        <v>128</v>
      </c>
    </row>
    <row r="3" spans="1:59">
      <c r="A3" s="69" t="s">
        <v>395</v>
      </c>
      <c r="E3" t="s">
        <v>40</v>
      </c>
      <c r="F3" s="21">
        <v>42478</v>
      </c>
      <c r="H3" t="s">
        <v>11</v>
      </c>
      <c r="I3" s="448" t="s">
        <v>812</v>
      </c>
      <c r="J3" s="263">
        <v>0.1</v>
      </c>
      <c r="K3" s="208">
        <v>0.03</v>
      </c>
      <c r="L3" s="208">
        <v>0</v>
      </c>
      <c r="M3" s="15"/>
      <c r="N3" s="15"/>
      <c r="O3" s="196" t="s">
        <v>27</v>
      </c>
      <c r="P3" s="196" t="s">
        <v>37</v>
      </c>
      <c r="Q3" s="17"/>
      <c r="R3" s="32" t="s">
        <v>395</v>
      </c>
      <c r="S3" s="450"/>
      <c r="T3" s="450" t="s">
        <v>812</v>
      </c>
      <c r="U3" s="450" t="s">
        <v>812</v>
      </c>
      <c r="V3" s="450" t="s">
        <v>812</v>
      </c>
      <c r="W3" s="450"/>
      <c r="X3" s="451"/>
      <c r="Y3" s="451"/>
      <c r="Z3" s="451"/>
      <c r="AA3" s="451"/>
      <c r="AB3" s="451"/>
      <c r="AC3" s="451"/>
      <c r="AD3" s="451"/>
      <c r="AE3" s="451"/>
      <c r="AF3" s="451"/>
      <c r="AG3" s="451"/>
      <c r="AH3" s="451"/>
      <c r="AI3" s="451"/>
      <c r="AJ3" s="451"/>
      <c r="AK3" s="451"/>
      <c r="AL3" s="451"/>
      <c r="AN3" s="13">
        <v>0</v>
      </c>
      <c r="AO3" s="13">
        <v>2817635.0400000005</v>
      </c>
      <c r="AP3" s="13">
        <v>4234457.205000001</v>
      </c>
      <c r="AQ3" s="13">
        <v>4234457.205000001</v>
      </c>
      <c r="AR3" s="13">
        <v>0</v>
      </c>
      <c r="AS3" s="13">
        <v>0</v>
      </c>
      <c r="AT3" s="13">
        <v>0</v>
      </c>
      <c r="AU3" s="13">
        <v>0</v>
      </c>
      <c r="AV3" s="13">
        <v>0</v>
      </c>
      <c r="AW3" s="13">
        <v>0</v>
      </c>
      <c r="AX3" s="13">
        <v>0</v>
      </c>
      <c r="AY3" s="13">
        <v>0</v>
      </c>
      <c r="AZ3" s="13">
        <v>0</v>
      </c>
      <c r="BA3" s="13">
        <v>0</v>
      </c>
      <c r="BB3" s="13">
        <v>0</v>
      </c>
      <c r="BC3" s="13">
        <v>0</v>
      </c>
      <c r="BD3" s="13">
        <v>0</v>
      </c>
      <c r="BE3" s="13">
        <v>0</v>
      </c>
      <c r="BF3" s="13">
        <v>0</v>
      </c>
      <c r="BG3" s="13">
        <v>0</v>
      </c>
    </row>
    <row r="4" spans="1:59">
      <c r="A4" s="69" t="s">
        <v>396</v>
      </c>
      <c r="E4" t="s">
        <v>40</v>
      </c>
      <c r="F4" s="21">
        <v>42478</v>
      </c>
      <c r="H4" t="s">
        <v>11</v>
      </c>
      <c r="I4" s="448" t="s">
        <v>812</v>
      </c>
      <c r="J4" s="263">
        <v>0.1</v>
      </c>
      <c r="K4" s="208">
        <v>0.03</v>
      </c>
      <c r="L4" s="208">
        <v>0</v>
      </c>
      <c r="M4" s="15"/>
      <c r="N4" s="15"/>
      <c r="O4" s="196" t="s">
        <v>27</v>
      </c>
      <c r="P4" s="196" t="s">
        <v>37</v>
      </c>
      <c r="Q4" s="17"/>
      <c r="R4" s="32" t="s">
        <v>396</v>
      </c>
      <c r="S4" s="450"/>
      <c r="T4" s="450" t="s">
        <v>812</v>
      </c>
      <c r="U4" s="450" t="s">
        <v>812</v>
      </c>
      <c r="V4" s="450" t="s">
        <v>812</v>
      </c>
      <c r="W4" s="450">
        <v>0</v>
      </c>
      <c r="X4" s="451"/>
      <c r="Y4" s="451"/>
      <c r="Z4" s="451"/>
      <c r="AA4" s="451"/>
      <c r="AB4" s="451"/>
      <c r="AC4" s="451"/>
      <c r="AD4" s="451"/>
      <c r="AE4" s="451"/>
      <c r="AF4" s="451"/>
      <c r="AG4" s="451"/>
      <c r="AH4" s="451"/>
      <c r="AI4" s="451"/>
      <c r="AJ4" s="451"/>
      <c r="AK4" s="451"/>
      <c r="AL4" s="451"/>
      <c r="AN4" s="13">
        <v>0</v>
      </c>
      <c r="AO4" s="13">
        <v>338993.60000000009</v>
      </c>
      <c r="AP4" s="13">
        <v>509453.45000000007</v>
      </c>
      <c r="AQ4" s="13">
        <v>509453.45000000007</v>
      </c>
      <c r="AR4" s="13">
        <v>0</v>
      </c>
      <c r="AS4" s="13">
        <v>0</v>
      </c>
      <c r="AT4" s="13">
        <v>0</v>
      </c>
      <c r="AU4" s="13">
        <v>0</v>
      </c>
      <c r="AV4" s="13">
        <v>0</v>
      </c>
      <c r="AW4" s="13">
        <v>0</v>
      </c>
      <c r="AX4" s="13">
        <v>0</v>
      </c>
      <c r="AY4" s="13">
        <v>0</v>
      </c>
      <c r="AZ4" s="13">
        <v>0</v>
      </c>
      <c r="BA4" s="13">
        <v>0</v>
      </c>
      <c r="BB4" s="13">
        <v>0</v>
      </c>
      <c r="BC4" s="13">
        <v>0</v>
      </c>
      <c r="BD4" s="13">
        <v>0</v>
      </c>
      <c r="BE4" s="13">
        <v>0</v>
      </c>
      <c r="BF4" s="13">
        <v>0</v>
      </c>
      <c r="BG4" s="13">
        <v>0</v>
      </c>
    </row>
    <row r="5" spans="1:59">
      <c r="A5" s="69" t="s">
        <v>16</v>
      </c>
      <c r="E5" t="s">
        <v>40</v>
      </c>
      <c r="F5" s="21">
        <v>42478</v>
      </c>
      <c r="H5" t="s">
        <v>11</v>
      </c>
      <c r="I5" s="448" t="s">
        <v>812</v>
      </c>
      <c r="J5" s="263">
        <v>0.1</v>
      </c>
      <c r="K5" s="208">
        <v>0.03</v>
      </c>
      <c r="L5" s="208">
        <v>0</v>
      </c>
      <c r="M5" s="15"/>
      <c r="N5" s="15"/>
      <c r="O5" s="196" t="s">
        <v>27</v>
      </c>
      <c r="P5" s="196" t="s">
        <v>37</v>
      </c>
      <c r="Q5" s="17"/>
      <c r="R5" s="32" t="s">
        <v>16</v>
      </c>
      <c r="S5" s="450"/>
      <c r="T5" s="450" t="s">
        <v>812</v>
      </c>
      <c r="U5" s="450" t="s">
        <v>812</v>
      </c>
      <c r="V5" s="450" t="s">
        <v>812</v>
      </c>
      <c r="W5" s="450">
        <v>0</v>
      </c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451"/>
      <c r="AK5" s="451"/>
      <c r="AL5" s="451"/>
      <c r="AN5" s="13">
        <v>0</v>
      </c>
      <c r="AO5" s="13">
        <v>3169550.5050000004</v>
      </c>
      <c r="AP5" s="13">
        <v>4755251.9850000013</v>
      </c>
      <c r="AQ5" s="13">
        <v>4755251.9850000013</v>
      </c>
      <c r="AR5" s="13">
        <v>0</v>
      </c>
      <c r="AS5" s="13">
        <v>0</v>
      </c>
      <c r="AT5" s="13">
        <v>0</v>
      </c>
      <c r="AU5" s="13">
        <v>0</v>
      </c>
      <c r="AV5" s="13">
        <v>0</v>
      </c>
      <c r="AW5" s="13">
        <v>0</v>
      </c>
      <c r="AX5" s="13">
        <v>0</v>
      </c>
      <c r="AY5" s="13">
        <v>0</v>
      </c>
      <c r="AZ5" s="13">
        <v>0</v>
      </c>
      <c r="BA5" s="13">
        <v>0</v>
      </c>
      <c r="BB5" s="13">
        <v>0</v>
      </c>
      <c r="BC5" s="13">
        <v>0</v>
      </c>
      <c r="BD5" s="13">
        <v>0</v>
      </c>
      <c r="BE5" s="13">
        <v>0</v>
      </c>
      <c r="BF5" s="13">
        <v>0</v>
      </c>
      <c r="BG5" s="13">
        <v>0</v>
      </c>
    </row>
    <row r="6" spans="1:59">
      <c r="A6" s="69" t="s">
        <v>17</v>
      </c>
      <c r="E6" t="s">
        <v>41</v>
      </c>
      <c r="F6" s="21">
        <v>42478</v>
      </c>
      <c r="H6" t="s">
        <v>11</v>
      </c>
      <c r="I6" s="448" t="s">
        <v>812</v>
      </c>
      <c r="J6" s="263">
        <v>0.1</v>
      </c>
      <c r="K6" s="208">
        <v>0.03</v>
      </c>
      <c r="L6" s="208">
        <v>0</v>
      </c>
      <c r="M6" s="15"/>
      <c r="N6" s="15"/>
      <c r="O6" s="196" t="s">
        <v>27</v>
      </c>
      <c r="P6" s="196" t="s">
        <v>37</v>
      </c>
      <c r="Q6" s="17"/>
      <c r="R6" s="32" t="s">
        <v>17</v>
      </c>
      <c r="S6" s="450"/>
      <c r="T6" s="450" t="s">
        <v>812</v>
      </c>
      <c r="U6" s="450" t="s">
        <v>812</v>
      </c>
      <c r="V6" s="450" t="s">
        <v>812</v>
      </c>
      <c r="W6" s="450">
        <v>0</v>
      </c>
      <c r="X6" s="451"/>
      <c r="Y6" s="451"/>
      <c r="Z6" s="451"/>
      <c r="AA6" s="451"/>
      <c r="AB6" s="451"/>
      <c r="AC6" s="451"/>
      <c r="AD6" s="451"/>
      <c r="AE6" s="451"/>
      <c r="AF6" s="451"/>
      <c r="AG6" s="451"/>
      <c r="AH6" s="451"/>
      <c r="AI6" s="451"/>
      <c r="AJ6" s="451"/>
      <c r="AK6" s="451"/>
      <c r="AL6" s="451"/>
      <c r="AN6" s="13">
        <v>0</v>
      </c>
      <c r="AO6" s="13">
        <v>67520.149290000001</v>
      </c>
      <c r="AP6" s="13">
        <v>101299.95513</v>
      </c>
      <c r="AQ6" s="13">
        <v>101299.95513</v>
      </c>
      <c r="AR6" s="13">
        <v>0</v>
      </c>
      <c r="AS6" s="13">
        <v>0</v>
      </c>
      <c r="AT6" s="13">
        <v>0</v>
      </c>
      <c r="AU6" s="13">
        <v>0</v>
      </c>
      <c r="AV6" s="13">
        <v>0</v>
      </c>
      <c r="AW6" s="13">
        <v>0</v>
      </c>
      <c r="AX6" s="13">
        <v>0</v>
      </c>
      <c r="AY6" s="13">
        <v>0</v>
      </c>
      <c r="AZ6" s="13">
        <v>0</v>
      </c>
      <c r="BA6" s="13">
        <v>0</v>
      </c>
      <c r="BB6" s="13">
        <v>0</v>
      </c>
      <c r="BC6" s="13">
        <v>0</v>
      </c>
      <c r="BD6" s="13">
        <v>0</v>
      </c>
      <c r="BE6" s="13">
        <v>0</v>
      </c>
      <c r="BF6" s="13">
        <v>0</v>
      </c>
      <c r="BG6" s="13">
        <v>0</v>
      </c>
    </row>
    <row r="7" spans="1:59" s="36" customFormat="1">
      <c r="A7" s="69" t="s">
        <v>328</v>
      </c>
      <c r="E7" s="36" t="s">
        <v>41</v>
      </c>
      <c r="F7" s="21">
        <v>42478</v>
      </c>
      <c r="H7" s="36" t="s">
        <v>11</v>
      </c>
      <c r="I7" s="448" t="s">
        <v>812</v>
      </c>
      <c r="J7" s="263">
        <v>0.1</v>
      </c>
      <c r="K7" s="208">
        <v>0.03</v>
      </c>
      <c r="L7" s="208">
        <v>0</v>
      </c>
      <c r="M7" s="15"/>
      <c r="N7" s="15"/>
      <c r="O7" s="196" t="s">
        <v>27</v>
      </c>
      <c r="P7" s="196" t="s">
        <v>37</v>
      </c>
      <c r="Q7" s="17"/>
      <c r="R7" s="32" t="s">
        <v>328</v>
      </c>
      <c r="S7" s="450"/>
      <c r="T7" s="450" t="s">
        <v>812</v>
      </c>
      <c r="U7" s="450" t="s">
        <v>812</v>
      </c>
      <c r="V7" s="450" t="s">
        <v>812</v>
      </c>
      <c r="W7" s="450"/>
      <c r="X7" s="451"/>
      <c r="Y7" s="451"/>
      <c r="Z7" s="451"/>
      <c r="AA7" s="451"/>
      <c r="AB7" s="451"/>
      <c r="AC7" s="451"/>
      <c r="AD7" s="451"/>
      <c r="AE7" s="451"/>
      <c r="AF7" s="451"/>
      <c r="AG7" s="451"/>
      <c r="AH7" s="451"/>
      <c r="AI7" s="451"/>
      <c r="AJ7" s="451"/>
      <c r="AK7" s="451"/>
      <c r="AL7" s="451"/>
      <c r="AN7" s="60"/>
      <c r="AO7" s="60">
        <v>8270.9000000000015</v>
      </c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</row>
    <row r="8" spans="1:59" s="36" customFormat="1">
      <c r="F8" s="21"/>
      <c r="I8" s="448" t="s">
        <v>812</v>
      </c>
      <c r="J8" s="263"/>
      <c r="K8" s="208"/>
      <c r="L8" s="208"/>
      <c r="M8" s="15"/>
      <c r="N8" s="15"/>
      <c r="O8" s="196"/>
      <c r="P8" s="196"/>
      <c r="Q8" s="17"/>
      <c r="R8" s="32"/>
      <c r="S8" s="450"/>
      <c r="T8" s="450" t="s">
        <v>812</v>
      </c>
      <c r="U8" s="450" t="s">
        <v>812</v>
      </c>
      <c r="V8" s="450" t="s">
        <v>812</v>
      </c>
      <c r="W8" s="450"/>
      <c r="X8" s="451"/>
      <c r="Y8" s="451"/>
      <c r="Z8" s="451"/>
      <c r="AA8" s="451"/>
      <c r="AB8" s="451"/>
      <c r="AC8" s="451"/>
      <c r="AD8" s="451"/>
      <c r="AE8" s="451"/>
      <c r="AF8" s="451"/>
      <c r="AG8" s="451"/>
      <c r="AH8" s="451"/>
      <c r="AI8" s="451"/>
      <c r="AJ8" s="451"/>
      <c r="AK8" s="451"/>
      <c r="AL8" s="451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</row>
    <row r="9" spans="1:59" s="36" customFormat="1">
      <c r="A9" s="71" t="s">
        <v>327</v>
      </c>
      <c r="F9" s="21"/>
      <c r="I9" s="448" t="s">
        <v>812</v>
      </c>
      <c r="J9" s="263"/>
      <c r="K9" s="208"/>
      <c r="L9" s="208"/>
      <c r="M9" s="15"/>
      <c r="N9" s="15"/>
      <c r="O9" s="196"/>
      <c r="P9" s="196"/>
      <c r="Q9" s="17"/>
      <c r="R9" s="71" t="s">
        <v>327</v>
      </c>
      <c r="S9" s="450"/>
      <c r="T9" s="450" t="s">
        <v>812</v>
      </c>
      <c r="U9" s="450" t="s">
        <v>812</v>
      </c>
      <c r="V9" s="450" t="s">
        <v>812</v>
      </c>
      <c r="W9" s="450"/>
      <c r="X9" s="451"/>
      <c r="Y9" s="451"/>
      <c r="Z9" s="451"/>
      <c r="AA9" s="451"/>
      <c r="AB9" s="451"/>
      <c r="AC9" s="451"/>
      <c r="AD9" s="451"/>
      <c r="AE9" s="451"/>
      <c r="AF9" s="451"/>
      <c r="AG9" s="451"/>
      <c r="AH9" s="451"/>
      <c r="AI9" s="451"/>
      <c r="AJ9" s="451"/>
      <c r="AK9" s="451"/>
      <c r="AL9" s="451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</row>
    <row r="10" spans="1:59">
      <c r="A10" s="69" t="s">
        <v>20</v>
      </c>
      <c r="E10" t="s">
        <v>40</v>
      </c>
      <c r="H10" t="s">
        <v>11</v>
      </c>
      <c r="I10" s="448" t="s">
        <v>812</v>
      </c>
      <c r="J10" s="263">
        <v>0.1</v>
      </c>
      <c r="K10" s="208">
        <v>0</v>
      </c>
      <c r="L10" s="208">
        <v>0</v>
      </c>
      <c r="M10" s="15"/>
      <c r="N10" s="15"/>
      <c r="O10" s="196" t="s">
        <v>26</v>
      </c>
      <c r="P10" s="196" t="s">
        <v>37</v>
      </c>
      <c r="Q10" s="17"/>
      <c r="R10" s="32" t="s">
        <v>20</v>
      </c>
      <c r="S10" s="450"/>
      <c r="T10" s="450" t="s">
        <v>812</v>
      </c>
      <c r="U10" s="450" t="s">
        <v>812</v>
      </c>
      <c r="V10" s="450" t="s">
        <v>812</v>
      </c>
      <c r="W10" s="450"/>
      <c r="X10" s="451"/>
      <c r="Y10" s="451"/>
      <c r="Z10" s="451"/>
      <c r="AA10" s="451"/>
      <c r="AB10" s="451"/>
      <c r="AC10" s="451"/>
      <c r="AD10" s="451"/>
      <c r="AE10" s="451"/>
      <c r="AF10" s="451"/>
      <c r="AG10" s="451"/>
      <c r="AH10" s="451"/>
      <c r="AI10" s="451"/>
      <c r="AJ10" s="451"/>
      <c r="AK10" s="451"/>
      <c r="AL10" s="451"/>
      <c r="AN10" s="13">
        <v>0</v>
      </c>
      <c r="AO10" s="13">
        <v>4456375</v>
      </c>
      <c r="AP10" s="13">
        <v>0</v>
      </c>
      <c r="AQ10" s="13">
        <v>0</v>
      </c>
      <c r="AR10" s="13">
        <v>0</v>
      </c>
      <c r="AS10" s="13">
        <v>0</v>
      </c>
      <c r="AT10" s="13">
        <v>0</v>
      </c>
      <c r="AU10" s="13">
        <v>0</v>
      </c>
      <c r="AV10" s="13">
        <v>0</v>
      </c>
      <c r="AW10" s="13">
        <v>0</v>
      </c>
      <c r="AX10" s="13">
        <v>0</v>
      </c>
      <c r="AY10" s="13">
        <v>0</v>
      </c>
      <c r="AZ10" s="13">
        <v>0</v>
      </c>
      <c r="BA10" s="13">
        <v>0</v>
      </c>
      <c r="BB10" s="13">
        <v>0</v>
      </c>
      <c r="BC10" s="13">
        <v>0</v>
      </c>
      <c r="BD10" s="13">
        <v>0</v>
      </c>
      <c r="BE10" s="13">
        <v>0</v>
      </c>
      <c r="BF10" s="13">
        <v>0</v>
      </c>
      <c r="BG10" s="13">
        <v>0</v>
      </c>
    </row>
    <row r="11" spans="1:59">
      <c r="A11" s="69" t="s">
        <v>21</v>
      </c>
      <c r="E11" t="s">
        <v>40</v>
      </c>
      <c r="H11" t="s">
        <v>11</v>
      </c>
      <c r="I11" s="448" t="s">
        <v>812</v>
      </c>
      <c r="J11" s="263">
        <v>0.1</v>
      </c>
      <c r="K11" s="208">
        <v>0</v>
      </c>
      <c r="L11" s="208">
        <v>0</v>
      </c>
      <c r="M11" s="15"/>
      <c r="N11" s="15"/>
      <c r="O11" s="196" t="s">
        <v>26</v>
      </c>
      <c r="P11" s="196" t="s">
        <v>37</v>
      </c>
      <c r="Q11" s="17"/>
      <c r="R11" s="32" t="s">
        <v>21</v>
      </c>
      <c r="S11" s="450"/>
      <c r="T11" s="450" t="s">
        <v>812</v>
      </c>
      <c r="U11" s="450" t="s">
        <v>812</v>
      </c>
      <c r="V11" s="450" t="s">
        <v>812</v>
      </c>
      <c r="W11" s="450"/>
      <c r="X11" s="451"/>
      <c r="Y11" s="451"/>
      <c r="Z11" s="451"/>
      <c r="AA11" s="451"/>
      <c r="AB11" s="451"/>
      <c r="AC11" s="451"/>
      <c r="AD11" s="451"/>
      <c r="AE11" s="451"/>
      <c r="AF11" s="451"/>
      <c r="AG11" s="451"/>
      <c r="AH11" s="451"/>
      <c r="AI11" s="451"/>
      <c r="AJ11" s="451"/>
      <c r="AK11" s="451"/>
      <c r="AL11" s="451"/>
      <c r="AN11" s="13">
        <v>0</v>
      </c>
      <c r="AO11" s="13">
        <v>55000.000000000007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0</v>
      </c>
      <c r="AX11" s="13">
        <v>0</v>
      </c>
      <c r="AY11" s="13">
        <v>0</v>
      </c>
      <c r="AZ11" s="13">
        <v>0</v>
      </c>
      <c r="BA11" s="13">
        <v>0</v>
      </c>
      <c r="BB11" s="13">
        <v>0</v>
      </c>
      <c r="BC11" s="13">
        <v>0</v>
      </c>
      <c r="BD11" s="13">
        <v>0</v>
      </c>
      <c r="BE11" s="13">
        <v>0</v>
      </c>
      <c r="BF11" s="13">
        <v>0</v>
      </c>
      <c r="BG11" s="13">
        <v>0</v>
      </c>
    </row>
    <row r="12" spans="1:59" s="36" customFormat="1">
      <c r="F12" s="21"/>
      <c r="I12" s="448" t="s">
        <v>812</v>
      </c>
      <c r="J12" s="263"/>
      <c r="K12" s="208"/>
      <c r="L12" s="208"/>
      <c r="M12" s="15"/>
      <c r="N12" s="15"/>
      <c r="O12" s="196"/>
      <c r="P12" s="196"/>
      <c r="Q12" s="17"/>
      <c r="R12" s="32"/>
      <c r="S12" s="450"/>
      <c r="T12" s="450" t="s">
        <v>812</v>
      </c>
      <c r="U12" s="450" t="s">
        <v>812</v>
      </c>
      <c r="V12" s="450" t="s">
        <v>812</v>
      </c>
      <c r="W12" s="450"/>
      <c r="X12" s="451"/>
      <c r="Y12" s="451"/>
      <c r="Z12" s="451"/>
      <c r="AA12" s="451"/>
      <c r="AB12" s="451"/>
      <c r="AC12" s="451"/>
      <c r="AD12" s="451"/>
      <c r="AE12" s="451"/>
      <c r="AF12" s="451"/>
      <c r="AG12" s="451"/>
      <c r="AH12" s="451"/>
      <c r="AI12" s="451"/>
      <c r="AJ12" s="451"/>
      <c r="AK12" s="451"/>
      <c r="AL12" s="451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</row>
    <row r="13" spans="1:59">
      <c r="A13" s="71" t="s">
        <v>326</v>
      </c>
      <c r="I13" s="448" t="s">
        <v>812</v>
      </c>
      <c r="J13" s="263"/>
      <c r="K13" s="208"/>
      <c r="L13" s="208"/>
      <c r="M13" s="15"/>
      <c r="N13" s="15"/>
      <c r="O13" s="196"/>
      <c r="P13" s="196"/>
      <c r="Q13" s="17"/>
      <c r="R13" s="71" t="s">
        <v>326</v>
      </c>
      <c r="S13" s="450"/>
      <c r="T13" s="450" t="s">
        <v>812</v>
      </c>
      <c r="U13" s="450" t="s">
        <v>812</v>
      </c>
      <c r="V13" s="450" t="s">
        <v>812</v>
      </c>
      <c r="W13" s="450"/>
      <c r="X13" s="451"/>
      <c r="Y13" s="451"/>
      <c r="Z13" s="451"/>
      <c r="AA13" s="451"/>
      <c r="AB13" s="451"/>
      <c r="AC13" s="451"/>
      <c r="AD13" s="451"/>
      <c r="AE13" s="451"/>
      <c r="AF13" s="451"/>
      <c r="AG13" s="451"/>
      <c r="AH13" s="451"/>
      <c r="AI13" s="451"/>
      <c r="AJ13" s="451"/>
      <c r="AK13" s="451"/>
      <c r="AL13" s="451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</row>
    <row r="14" spans="1:59">
      <c r="A14" s="69" t="s">
        <v>18</v>
      </c>
      <c r="E14" t="s">
        <v>40</v>
      </c>
      <c r="H14" t="s">
        <v>11</v>
      </c>
      <c r="I14" s="448" t="s">
        <v>812</v>
      </c>
      <c r="J14" s="263">
        <v>0.1</v>
      </c>
      <c r="K14" s="208">
        <v>0.03</v>
      </c>
      <c r="L14" s="208">
        <v>0</v>
      </c>
      <c r="M14" s="15"/>
      <c r="N14" s="15"/>
      <c r="O14" s="196" t="s">
        <v>27</v>
      </c>
      <c r="P14" s="196" t="s">
        <v>37</v>
      </c>
      <c r="Q14" s="17"/>
      <c r="R14" s="32" t="s">
        <v>18</v>
      </c>
      <c r="S14" s="450"/>
      <c r="T14" s="450" t="s">
        <v>812</v>
      </c>
      <c r="U14" s="450" t="s">
        <v>812</v>
      </c>
      <c r="V14" s="450" t="s">
        <v>812</v>
      </c>
      <c r="W14" s="450">
        <v>0</v>
      </c>
      <c r="X14" s="451"/>
      <c r="Y14" s="451"/>
      <c r="Z14" s="451"/>
      <c r="AA14" s="451"/>
      <c r="AB14" s="451"/>
      <c r="AC14" s="451"/>
      <c r="AD14" s="451"/>
      <c r="AE14" s="451"/>
      <c r="AF14" s="451"/>
      <c r="AG14" s="451"/>
      <c r="AH14" s="451"/>
      <c r="AI14" s="451"/>
      <c r="AJ14" s="451"/>
      <c r="AK14" s="451"/>
      <c r="AL14" s="451"/>
      <c r="AN14" s="13">
        <v>0</v>
      </c>
      <c r="AO14" s="13">
        <v>239289.60000000001</v>
      </c>
      <c r="AP14" s="13">
        <v>359614.2</v>
      </c>
      <c r="AQ14" s="13">
        <v>359614.2</v>
      </c>
      <c r="AR14" s="13">
        <v>0</v>
      </c>
      <c r="AS14" s="13">
        <v>0</v>
      </c>
      <c r="AT14" s="13">
        <v>0</v>
      </c>
      <c r="AU14" s="13">
        <v>0</v>
      </c>
      <c r="AV14" s="13">
        <v>0</v>
      </c>
      <c r="AW14" s="13">
        <v>0</v>
      </c>
      <c r="AX14" s="13">
        <v>0</v>
      </c>
      <c r="AY14" s="13">
        <v>0</v>
      </c>
      <c r="AZ14" s="13">
        <v>0</v>
      </c>
      <c r="BA14" s="13">
        <v>0</v>
      </c>
      <c r="BB14" s="13">
        <v>0</v>
      </c>
      <c r="BC14" s="13">
        <v>0</v>
      </c>
      <c r="BD14" s="13">
        <v>0</v>
      </c>
      <c r="BE14" s="13">
        <v>0</v>
      </c>
      <c r="BF14" s="13">
        <v>0</v>
      </c>
      <c r="BG14" s="13">
        <v>0</v>
      </c>
    </row>
    <row r="15" spans="1:59">
      <c r="A15" s="69" t="s">
        <v>394</v>
      </c>
      <c r="E15" t="s">
        <v>40</v>
      </c>
      <c r="F15" s="21">
        <v>42472</v>
      </c>
      <c r="G15" t="s">
        <v>409</v>
      </c>
      <c r="H15" t="s">
        <v>11</v>
      </c>
      <c r="I15" s="448" t="s">
        <v>812</v>
      </c>
      <c r="J15" s="263">
        <v>0.1</v>
      </c>
      <c r="K15" s="208">
        <v>0.03</v>
      </c>
      <c r="L15" s="208">
        <v>0</v>
      </c>
      <c r="M15" s="15"/>
      <c r="N15" s="15"/>
      <c r="O15" s="196" t="s">
        <v>27</v>
      </c>
      <c r="P15" s="196" t="s">
        <v>37</v>
      </c>
      <c r="Q15" s="17"/>
      <c r="R15" s="32" t="s">
        <v>394</v>
      </c>
      <c r="S15" s="450"/>
      <c r="T15" s="450" t="s">
        <v>812</v>
      </c>
      <c r="U15" s="450" t="s">
        <v>812</v>
      </c>
      <c r="V15" s="450" t="s">
        <v>812</v>
      </c>
      <c r="W15" s="450">
        <v>0</v>
      </c>
      <c r="X15" s="451"/>
      <c r="Y15" s="451"/>
      <c r="Z15" s="451"/>
      <c r="AA15" s="451"/>
      <c r="AB15" s="451"/>
      <c r="AC15" s="451"/>
      <c r="AD15" s="451"/>
      <c r="AE15" s="451"/>
      <c r="AF15" s="451"/>
      <c r="AG15" s="451"/>
      <c r="AH15" s="451"/>
      <c r="AI15" s="451"/>
      <c r="AJ15" s="451"/>
      <c r="AK15" s="451"/>
      <c r="AL15" s="451"/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  <c r="AX15" s="13">
        <v>0</v>
      </c>
      <c r="AY15" s="13">
        <v>0</v>
      </c>
      <c r="AZ15" s="13">
        <v>0</v>
      </c>
      <c r="BA15" s="13">
        <v>0</v>
      </c>
      <c r="BB15" s="13">
        <v>0</v>
      </c>
      <c r="BC15" s="13">
        <v>0</v>
      </c>
      <c r="BD15" s="13">
        <v>0</v>
      </c>
      <c r="BE15" s="13">
        <v>0</v>
      </c>
      <c r="BF15" s="13">
        <v>0</v>
      </c>
      <c r="BG15" s="13">
        <v>0</v>
      </c>
    </row>
    <row r="16" spans="1:59">
      <c r="A16" s="69" t="s">
        <v>19</v>
      </c>
      <c r="E16" t="s">
        <v>40</v>
      </c>
      <c r="H16" t="s">
        <v>11</v>
      </c>
      <c r="I16" s="448" t="s">
        <v>812</v>
      </c>
      <c r="J16" s="263">
        <v>0.1</v>
      </c>
      <c r="K16" s="208">
        <v>0.03</v>
      </c>
      <c r="L16" s="208">
        <v>0</v>
      </c>
      <c r="M16" s="15"/>
      <c r="N16" s="15"/>
      <c r="O16" s="196" t="s">
        <v>27</v>
      </c>
      <c r="P16" s="196" t="s">
        <v>37</v>
      </c>
      <c r="Q16" s="17"/>
      <c r="R16" s="32" t="s">
        <v>19</v>
      </c>
      <c r="S16" s="450"/>
      <c r="T16" s="450" t="s">
        <v>812</v>
      </c>
      <c r="U16" s="450" t="s">
        <v>812</v>
      </c>
      <c r="V16" s="450" t="s">
        <v>812</v>
      </c>
      <c r="W16" s="450">
        <v>0</v>
      </c>
      <c r="X16" s="452">
        <v>0</v>
      </c>
      <c r="Y16" s="452">
        <v>0</v>
      </c>
      <c r="Z16" s="452">
        <v>0</v>
      </c>
      <c r="AA16" s="452">
        <v>0</v>
      </c>
      <c r="AB16" s="452">
        <v>0</v>
      </c>
      <c r="AC16" s="452">
        <v>0</v>
      </c>
      <c r="AD16" s="452">
        <v>0</v>
      </c>
      <c r="AE16" s="452">
        <v>0</v>
      </c>
      <c r="AF16" s="452">
        <v>0</v>
      </c>
      <c r="AG16" s="452">
        <v>0</v>
      </c>
      <c r="AH16" s="452">
        <v>0</v>
      </c>
      <c r="AI16" s="452">
        <v>0</v>
      </c>
      <c r="AJ16" s="452">
        <v>0</v>
      </c>
      <c r="AK16" s="452">
        <v>0</v>
      </c>
      <c r="AL16" s="452">
        <v>0</v>
      </c>
      <c r="AN16" s="13">
        <v>0</v>
      </c>
      <c r="AO16" s="13">
        <v>1163137.8</v>
      </c>
      <c r="AP16" s="13">
        <v>1745046.6</v>
      </c>
      <c r="AQ16" s="13">
        <v>1745046.6</v>
      </c>
      <c r="AR16" s="13">
        <v>0</v>
      </c>
      <c r="AS16" s="13">
        <v>0</v>
      </c>
      <c r="AT16" s="13">
        <v>0</v>
      </c>
      <c r="AU16" s="13">
        <v>0</v>
      </c>
      <c r="AV16" s="13">
        <v>0</v>
      </c>
      <c r="AW16" s="13">
        <v>0</v>
      </c>
      <c r="AX16" s="13">
        <v>0</v>
      </c>
      <c r="AY16" s="13">
        <v>0</v>
      </c>
      <c r="AZ16" s="13">
        <v>0</v>
      </c>
      <c r="BA16" s="13">
        <v>0</v>
      </c>
      <c r="BB16" s="13">
        <v>0</v>
      </c>
      <c r="BC16" s="13">
        <v>0</v>
      </c>
      <c r="BD16" s="13">
        <v>0</v>
      </c>
      <c r="BE16" s="13">
        <v>0</v>
      </c>
      <c r="BF16" s="13">
        <v>0</v>
      </c>
      <c r="BG16" s="13">
        <v>0</v>
      </c>
    </row>
    <row r="17" spans="1:59">
      <c r="A17" s="69" t="s">
        <v>22</v>
      </c>
      <c r="E17" t="s">
        <v>40</v>
      </c>
      <c r="G17" t="s">
        <v>410</v>
      </c>
      <c r="H17" t="s">
        <v>11</v>
      </c>
      <c r="I17" s="448" t="s">
        <v>812</v>
      </c>
      <c r="J17" s="263">
        <v>0.1</v>
      </c>
      <c r="K17" s="208">
        <v>0</v>
      </c>
      <c r="L17" s="208">
        <v>0</v>
      </c>
      <c r="M17" s="15"/>
      <c r="N17" s="15"/>
      <c r="O17" s="196" t="s">
        <v>27</v>
      </c>
      <c r="P17" s="196" t="s">
        <v>37</v>
      </c>
      <c r="Q17" s="17"/>
      <c r="R17" s="32" t="s">
        <v>22</v>
      </c>
      <c r="S17" s="450"/>
      <c r="T17" s="450" t="s">
        <v>812</v>
      </c>
      <c r="U17" s="450" t="s">
        <v>812</v>
      </c>
      <c r="V17" s="450" t="s">
        <v>812</v>
      </c>
      <c r="W17" s="450"/>
      <c r="X17" s="451"/>
      <c r="Y17" s="451"/>
      <c r="Z17" s="451"/>
      <c r="AA17" s="451"/>
      <c r="AB17" s="451"/>
      <c r="AC17" s="451"/>
      <c r="AD17" s="451"/>
      <c r="AE17" s="451"/>
      <c r="AF17" s="451"/>
      <c r="AG17" s="451"/>
      <c r="AH17" s="451"/>
      <c r="AI17" s="451"/>
      <c r="AJ17" s="451"/>
      <c r="AK17" s="451"/>
      <c r="AL17" s="451"/>
      <c r="AN17" s="13">
        <v>0</v>
      </c>
      <c r="AO17" s="13">
        <v>1138737.6000000001</v>
      </c>
      <c r="AP17" s="13">
        <v>1138737.6000000001</v>
      </c>
      <c r="AQ17" s="13">
        <v>569368.80000000005</v>
      </c>
      <c r="AR17" s="13">
        <v>0</v>
      </c>
      <c r="AS17" s="13">
        <v>0</v>
      </c>
      <c r="AT17" s="13">
        <v>0</v>
      </c>
      <c r="AU17" s="13">
        <v>0</v>
      </c>
      <c r="AV17" s="13">
        <v>0</v>
      </c>
      <c r="AW17" s="13">
        <v>0</v>
      </c>
      <c r="AX17" s="13">
        <v>0</v>
      </c>
      <c r="AY17" s="13">
        <v>0</v>
      </c>
      <c r="AZ17" s="13">
        <v>0</v>
      </c>
      <c r="BA17" s="13">
        <v>0</v>
      </c>
      <c r="BB17" s="13">
        <v>0</v>
      </c>
      <c r="BC17" s="13">
        <v>0</v>
      </c>
      <c r="BD17" s="13">
        <v>0</v>
      </c>
      <c r="BE17" s="13">
        <v>0</v>
      </c>
      <c r="BF17" s="13">
        <v>0</v>
      </c>
      <c r="BG17" s="13">
        <v>0</v>
      </c>
    </row>
    <row r="18" spans="1:59">
      <c r="I18" s="200"/>
      <c r="J18" s="263"/>
      <c r="K18" s="208"/>
      <c r="L18" s="208"/>
      <c r="M18" s="15"/>
      <c r="N18" s="15"/>
      <c r="O18" s="196"/>
      <c r="P18" s="196"/>
      <c r="Q18" s="17"/>
      <c r="R18" s="32"/>
      <c r="S18" s="258"/>
      <c r="T18" s="258"/>
      <c r="U18" s="258"/>
      <c r="V18" s="258"/>
      <c r="W18" s="258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</row>
    <row r="19" spans="1:59">
      <c r="A19" s="11" t="s">
        <v>132</v>
      </c>
      <c r="I19" s="200"/>
      <c r="J19" s="263"/>
      <c r="K19" s="208"/>
      <c r="L19" s="208"/>
      <c r="M19" s="15"/>
      <c r="N19" s="15"/>
      <c r="O19" s="196"/>
      <c r="P19" s="196"/>
      <c r="Q19" s="17"/>
      <c r="R19" s="108" t="s">
        <v>132</v>
      </c>
      <c r="S19" s="258"/>
      <c r="T19" s="258"/>
      <c r="U19" s="258"/>
      <c r="V19" s="258"/>
      <c r="W19" s="258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</row>
    <row r="20" spans="1:59">
      <c r="A20" s="35" t="s">
        <v>281</v>
      </c>
      <c r="E20" t="s">
        <v>133</v>
      </c>
      <c r="F20" s="21">
        <v>42466</v>
      </c>
      <c r="H20" t="s">
        <v>11</v>
      </c>
      <c r="I20" s="200">
        <v>1</v>
      </c>
      <c r="J20" s="263">
        <v>0</v>
      </c>
      <c r="K20" s="208">
        <v>0</v>
      </c>
      <c r="L20" s="208">
        <v>0</v>
      </c>
      <c r="M20" s="15"/>
      <c r="N20" s="15"/>
      <c r="O20" s="196" t="s">
        <v>26</v>
      </c>
      <c r="P20" s="196" t="s">
        <v>37</v>
      </c>
      <c r="Q20" s="17"/>
      <c r="R20" s="32" t="s">
        <v>281</v>
      </c>
      <c r="S20" s="258"/>
      <c r="T20" s="258"/>
      <c r="U20" s="258"/>
      <c r="V20" s="258"/>
      <c r="W20" s="258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</row>
    <row r="21" spans="1:59">
      <c r="A21" s="35" t="s">
        <v>282</v>
      </c>
      <c r="E21" t="s">
        <v>133</v>
      </c>
      <c r="F21" s="21">
        <v>42466</v>
      </c>
      <c r="H21" t="s">
        <v>11</v>
      </c>
      <c r="I21" s="200">
        <v>1</v>
      </c>
      <c r="J21" s="263">
        <v>0</v>
      </c>
      <c r="K21" s="208">
        <v>0</v>
      </c>
      <c r="L21" s="208">
        <v>0</v>
      </c>
      <c r="M21" s="15"/>
      <c r="N21" s="15"/>
      <c r="O21" s="196" t="s">
        <v>24</v>
      </c>
      <c r="P21" s="196" t="s">
        <v>37</v>
      </c>
      <c r="Q21" s="17"/>
      <c r="R21" s="32" t="s">
        <v>282</v>
      </c>
      <c r="S21" s="258">
        <v>153281.25</v>
      </c>
      <c r="T21" s="258">
        <v>51093.75</v>
      </c>
      <c r="U21" s="258">
        <v>0</v>
      </c>
      <c r="V21" s="258">
        <v>0</v>
      </c>
      <c r="W21" s="258">
        <v>0</v>
      </c>
      <c r="AN21" s="13">
        <v>153281.25</v>
      </c>
      <c r="AO21" s="13">
        <v>51093.75</v>
      </c>
      <c r="AP21" s="13">
        <v>0</v>
      </c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</row>
    <row r="22" spans="1:59">
      <c r="A22" s="35" t="s">
        <v>283</v>
      </c>
      <c r="E22" t="s">
        <v>133</v>
      </c>
      <c r="F22" s="21">
        <v>42466</v>
      </c>
      <c r="H22" t="s">
        <v>11</v>
      </c>
      <c r="I22" s="200">
        <v>1</v>
      </c>
      <c r="J22" s="263">
        <v>0</v>
      </c>
      <c r="K22" s="208">
        <v>0</v>
      </c>
      <c r="L22" s="208">
        <v>0</v>
      </c>
      <c r="M22" s="15"/>
      <c r="N22" s="15"/>
      <c r="O22" s="196" t="s">
        <v>23</v>
      </c>
      <c r="P22" s="196" t="s">
        <v>37</v>
      </c>
      <c r="Q22" s="17"/>
      <c r="R22" s="32" t="s">
        <v>283</v>
      </c>
      <c r="S22" s="258">
        <v>0</v>
      </c>
      <c r="T22" s="258">
        <v>71005</v>
      </c>
      <c r="U22" s="258">
        <v>85206.400000000009</v>
      </c>
      <c r="V22" s="258">
        <v>21301.600000000002</v>
      </c>
      <c r="W22" s="258">
        <v>0</v>
      </c>
      <c r="AN22" s="13">
        <v>0</v>
      </c>
      <c r="AO22" s="13">
        <v>71005</v>
      </c>
      <c r="AP22" s="13">
        <v>85206.400000000009</v>
      </c>
      <c r="AQ22" s="13">
        <v>21301.600000000002</v>
      </c>
      <c r="AR22" s="13">
        <v>0</v>
      </c>
      <c r="AS22" s="13">
        <v>0</v>
      </c>
      <c r="AT22" s="13">
        <v>0</v>
      </c>
      <c r="AU22" s="13">
        <v>0</v>
      </c>
      <c r="AV22" s="13">
        <v>0</v>
      </c>
      <c r="AW22" s="13">
        <v>0</v>
      </c>
      <c r="AX22" s="13">
        <v>0</v>
      </c>
      <c r="AY22" s="13">
        <v>0</v>
      </c>
      <c r="AZ22" s="13">
        <v>0</v>
      </c>
      <c r="BA22" s="13">
        <v>0</v>
      </c>
      <c r="BB22" s="13">
        <v>0</v>
      </c>
      <c r="BC22" s="13">
        <v>0</v>
      </c>
      <c r="BD22" s="13">
        <v>0</v>
      </c>
      <c r="BE22" s="13">
        <v>0</v>
      </c>
      <c r="BF22" s="13">
        <v>0</v>
      </c>
      <c r="BG22" s="13">
        <v>0</v>
      </c>
    </row>
    <row r="23" spans="1:59">
      <c r="A23" s="35" t="s">
        <v>284</v>
      </c>
      <c r="E23" t="s">
        <v>133</v>
      </c>
      <c r="F23" s="21">
        <v>42466</v>
      </c>
      <c r="H23" t="s">
        <v>11</v>
      </c>
      <c r="I23" s="200">
        <v>1</v>
      </c>
      <c r="J23" s="263">
        <v>0</v>
      </c>
      <c r="K23" s="208">
        <v>0</v>
      </c>
      <c r="L23" s="208">
        <v>0</v>
      </c>
      <c r="M23" s="15"/>
      <c r="N23" s="15"/>
      <c r="O23" s="196" t="s">
        <v>27</v>
      </c>
      <c r="P23" s="196" t="s">
        <v>37</v>
      </c>
      <c r="Q23" s="17"/>
      <c r="R23" s="32" t="s">
        <v>284</v>
      </c>
      <c r="S23" s="258">
        <v>0</v>
      </c>
      <c r="T23" s="258">
        <v>34702.5</v>
      </c>
      <c r="U23" s="258">
        <v>111048</v>
      </c>
      <c r="V23" s="258">
        <v>27762</v>
      </c>
      <c r="W23" s="258">
        <v>0</v>
      </c>
      <c r="AN23" s="13">
        <v>0</v>
      </c>
      <c r="AO23" s="13">
        <v>34702.5</v>
      </c>
      <c r="AP23" s="13">
        <v>111048</v>
      </c>
      <c r="AQ23" s="13">
        <v>27762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0</v>
      </c>
      <c r="BD23" s="13">
        <v>0</v>
      </c>
      <c r="BE23" s="13">
        <v>0</v>
      </c>
      <c r="BF23" s="13">
        <v>0</v>
      </c>
      <c r="BG23" s="13">
        <v>0</v>
      </c>
    </row>
    <row r="24" spans="1:59">
      <c r="A24" s="35" t="s">
        <v>285</v>
      </c>
      <c r="E24" t="s">
        <v>133</v>
      </c>
      <c r="F24" s="21">
        <v>42466</v>
      </c>
      <c r="H24" t="s">
        <v>11</v>
      </c>
      <c r="I24" s="200">
        <v>1</v>
      </c>
      <c r="J24" s="263">
        <v>0</v>
      </c>
      <c r="K24" s="208">
        <v>0</v>
      </c>
      <c r="L24" s="208">
        <v>0</v>
      </c>
      <c r="M24" s="15"/>
      <c r="N24" s="15"/>
      <c r="O24" s="196" t="s">
        <v>28</v>
      </c>
      <c r="P24" s="196" t="s">
        <v>37</v>
      </c>
      <c r="Q24" s="17"/>
      <c r="R24" s="32" t="s">
        <v>285</v>
      </c>
      <c r="S24" s="258">
        <v>0</v>
      </c>
      <c r="T24" s="258">
        <v>0</v>
      </c>
      <c r="U24" s="258">
        <v>0</v>
      </c>
      <c r="V24" s="258">
        <v>10000</v>
      </c>
      <c r="W24" s="258">
        <v>0</v>
      </c>
      <c r="AN24" s="13">
        <v>0</v>
      </c>
      <c r="AO24" s="13">
        <v>0</v>
      </c>
      <c r="AP24" s="13">
        <v>0</v>
      </c>
      <c r="AQ24" s="13">
        <v>1000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</row>
    <row r="25" spans="1:59" s="36" customFormat="1">
      <c r="A25" s="103" t="s">
        <v>331</v>
      </c>
      <c r="F25" s="21"/>
      <c r="I25" s="60"/>
      <c r="J25" s="15"/>
      <c r="K25" s="15"/>
      <c r="L25" s="15"/>
      <c r="M25" s="15"/>
      <c r="N25" s="15"/>
      <c r="O25" s="196"/>
      <c r="P25" s="196"/>
      <c r="Q25" s="17"/>
      <c r="R25" s="32" t="s">
        <v>331</v>
      </c>
      <c r="S25" s="258"/>
      <c r="T25" s="61"/>
      <c r="U25" s="61"/>
      <c r="V25" s="61"/>
      <c r="W25" s="61"/>
      <c r="AN25" s="60"/>
      <c r="AO25" s="60">
        <v>132757.17000000001</v>
      </c>
      <c r="AP25" s="60">
        <v>171982.64</v>
      </c>
      <c r="AQ25" s="60">
        <v>136654.66000000003</v>
      </c>
      <c r="AR25" s="60">
        <v>0</v>
      </c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</row>
    <row r="26" spans="1:59" s="36" customFormat="1">
      <c r="A26" s="103" t="s">
        <v>330</v>
      </c>
      <c r="F26" s="21"/>
      <c r="I26" s="60"/>
      <c r="J26" s="15"/>
      <c r="K26" s="15"/>
      <c r="L26" s="15"/>
      <c r="M26" s="15"/>
      <c r="N26" s="15"/>
      <c r="O26" s="196"/>
      <c r="P26" s="196"/>
      <c r="Q26" s="17"/>
      <c r="R26" s="32" t="s">
        <v>330</v>
      </c>
      <c r="S26" s="258"/>
      <c r="T26" s="61"/>
      <c r="U26" s="61"/>
      <c r="V26" s="61"/>
      <c r="W26" s="61"/>
      <c r="AN26" s="60"/>
      <c r="AO26" s="60">
        <v>139395.02850000001</v>
      </c>
      <c r="AP26" s="60">
        <v>180581.77200000003</v>
      </c>
      <c r="AQ26" s="60">
        <v>143487.39300000004</v>
      </c>
      <c r="AR26" s="60">
        <v>0</v>
      </c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</row>
    <row r="27" spans="1:59">
      <c r="A27" s="34"/>
      <c r="I27" s="13"/>
      <c r="J27" s="15"/>
      <c r="K27" s="15"/>
      <c r="L27" s="15"/>
      <c r="M27" s="15"/>
      <c r="N27" s="15"/>
      <c r="O27" s="196"/>
      <c r="P27" s="196"/>
      <c r="Q27" s="17"/>
      <c r="R27" s="32"/>
      <c r="S27" s="61"/>
      <c r="T27" s="61"/>
      <c r="U27" s="61"/>
      <c r="V27" s="61"/>
      <c r="W27" s="61"/>
      <c r="AN27" s="13"/>
      <c r="AO27" s="13"/>
      <c r="AP27" s="13"/>
      <c r="AQ27" s="13"/>
      <c r="AR27" s="13"/>
      <c r="AS27" s="13">
        <v>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0</v>
      </c>
      <c r="BC27" s="13">
        <v>0</v>
      </c>
      <c r="BD27" s="13">
        <v>0</v>
      </c>
      <c r="BE27" s="13">
        <v>0</v>
      </c>
      <c r="BF27" s="13">
        <v>0</v>
      </c>
      <c r="BG27" s="13">
        <v>0</v>
      </c>
    </row>
    <row r="28" spans="1:59">
      <c r="A28" s="34" t="s">
        <v>329</v>
      </c>
      <c r="I28" s="13"/>
      <c r="J28" s="14"/>
      <c r="K28" s="14"/>
      <c r="L28" s="14"/>
      <c r="M28" s="14"/>
      <c r="N28" s="14"/>
      <c r="O28" s="196"/>
      <c r="P28" s="196"/>
      <c r="Q28" s="17"/>
      <c r="R28" s="32"/>
      <c r="S28" s="61"/>
      <c r="T28" s="61"/>
      <c r="U28" s="61"/>
      <c r="V28" s="61"/>
      <c r="W28" s="61"/>
      <c r="AN28" s="13">
        <v>153281.25</v>
      </c>
      <c r="AO28" s="60">
        <v>13883463.642790001</v>
      </c>
      <c r="AP28" s="60">
        <v>13040115.395130001</v>
      </c>
      <c r="AQ28" s="60">
        <v>12333555.795130001</v>
      </c>
      <c r="AR28" s="60">
        <v>0</v>
      </c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</row>
    <row r="29" spans="1:59">
      <c r="O29" s="196"/>
      <c r="P29" s="196"/>
      <c r="Q29" s="17"/>
      <c r="S29" s="61"/>
      <c r="T29" s="61"/>
      <c r="U29" s="145"/>
      <c r="V29" s="61"/>
      <c r="W29" s="61"/>
    </row>
    <row r="30" spans="1:59">
      <c r="O30" s="196"/>
      <c r="P30" s="196"/>
      <c r="Q30" s="17"/>
      <c r="S30" s="61"/>
      <c r="T30" s="61"/>
      <c r="U30" s="61"/>
      <c r="V30" s="61"/>
      <c r="W30" s="61"/>
    </row>
    <row r="31" spans="1:59">
      <c r="O31" s="196"/>
      <c r="P31" s="196"/>
      <c r="Q31" s="17"/>
      <c r="S31" s="61"/>
      <c r="T31" s="61"/>
      <c r="U31" s="61"/>
      <c r="V31" s="61"/>
      <c r="W31" s="61"/>
    </row>
    <row r="32" spans="1:59">
      <c r="O32" s="196"/>
      <c r="P32" s="196"/>
      <c r="Q32" s="17"/>
      <c r="S32" s="61"/>
      <c r="T32" s="61"/>
      <c r="U32" s="61"/>
      <c r="V32" s="61"/>
      <c r="W32" s="61"/>
    </row>
    <row r="33" spans="1:59">
      <c r="O33" s="196"/>
      <c r="P33" s="196"/>
      <c r="Q33" s="17"/>
      <c r="S33" s="61"/>
      <c r="T33" s="61"/>
      <c r="U33" s="61"/>
      <c r="V33" s="61"/>
      <c r="W33" s="61"/>
    </row>
    <row r="34" spans="1:59">
      <c r="J34" s="14"/>
      <c r="K34" s="14"/>
      <c r="L34" s="14"/>
      <c r="M34" s="14"/>
      <c r="N34" s="14"/>
      <c r="O34" s="196"/>
      <c r="P34" s="196"/>
      <c r="Q34" s="17"/>
      <c r="R34" s="32"/>
      <c r="S34" s="61"/>
      <c r="T34" s="61"/>
      <c r="U34" s="61"/>
      <c r="V34" s="61"/>
      <c r="W34" s="61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</row>
    <row r="35" spans="1:59">
      <c r="A35" s="71" t="s">
        <v>1</v>
      </c>
      <c r="I35" s="14"/>
      <c r="J35" s="14"/>
      <c r="L35" s="14"/>
      <c r="N35" s="14"/>
      <c r="O35" s="196"/>
      <c r="P35" s="196"/>
      <c r="Q35" s="17"/>
      <c r="R35" s="108" t="s">
        <v>1</v>
      </c>
      <c r="S35" s="452" t="s">
        <v>812</v>
      </c>
      <c r="T35" s="452" t="s">
        <v>812</v>
      </c>
      <c r="U35" s="452" t="s">
        <v>812</v>
      </c>
      <c r="V35" s="452" t="s">
        <v>812</v>
      </c>
      <c r="W35" s="452" t="s">
        <v>812</v>
      </c>
      <c r="X35" s="451" t="s">
        <v>812</v>
      </c>
      <c r="Y35" s="451" t="s">
        <v>812</v>
      </c>
      <c r="Z35" s="451" t="s">
        <v>812</v>
      </c>
      <c r="AA35" s="451" t="s">
        <v>812</v>
      </c>
      <c r="AB35" s="451" t="s">
        <v>812</v>
      </c>
      <c r="AC35" s="451" t="s">
        <v>812</v>
      </c>
      <c r="AD35" s="451" t="s">
        <v>812</v>
      </c>
      <c r="AE35" s="451" t="s">
        <v>812</v>
      </c>
      <c r="AF35" s="451" t="s">
        <v>812</v>
      </c>
      <c r="AG35" s="451" t="s">
        <v>812</v>
      </c>
      <c r="AH35" s="451" t="s">
        <v>812</v>
      </c>
      <c r="AI35" s="451" t="s">
        <v>812</v>
      </c>
      <c r="AJ35" s="451" t="s">
        <v>812</v>
      </c>
      <c r="AK35" s="451" t="s">
        <v>812</v>
      </c>
      <c r="AL35" s="451" t="s">
        <v>812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</row>
    <row r="36" spans="1:59">
      <c r="A36" s="406" t="s">
        <v>30</v>
      </c>
      <c r="E36" s="36" t="s">
        <v>40</v>
      </c>
      <c r="H36" t="s">
        <v>1</v>
      </c>
      <c r="I36" s="449" t="s">
        <v>812</v>
      </c>
      <c r="J36" s="198">
        <v>0</v>
      </c>
      <c r="K36" s="198">
        <v>0</v>
      </c>
      <c r="L36" s="198">
        <v>0</v>
      </c>
      <c r="M36" s="14"/>
      <c r="N36" s="14"/>
      <c r="O36" s="196" t="s">
        <v>33</v>
      </c>
      <c r="P36" s="196" t="s">
        <v>36</v>
      </c>
      <c r="Q36" s="17"/>
      <c r="R36" s="32" t="s">
        <v>30</v>
      </c>
      <c r="S36" s="449" t="s">
        <v>812</v>
      </c>
      <c r="T36" s="449" t="s">
        <v>812</v>
      </c>
      <c r="U36" s="453" t="s">
        <v>812</v>
      </c>
      <c r="V36" s="454" t="s">
        <v>812</v>
      </c>
      <c r="W36" s="454" t="s">
        <v>812</v>
      </c>
      <c r="X36" s="454" t="s">
        <v>812</v>
      </c>
      <c r="Y36" s="454" t="s">
        <v>812</v>
      </c>
      <c r="Z36" s="454" t="s">
        <v>812</v>
      </c>
      <c r="AA36" s="454" t="s">
        <v>812</v>
      </c>
      <c r="AB36" s="454" t="s">
        <v>812</v>
      </c>
      <c r="AC36" s="454" t="s">
        <v>812</v>
      </c>
      <c r="AD36" s="454" t="s">
        <v>812</v>
      </c>
      <c r="AE36" s="454" t="s">
        <v>812</v>
      </c>
      <c r="AF36" s="454" t="s">
        <v>812</v>
      </c>
      <c r="AG36" s="454" t="s">
        <v>812</v>
      </c>
      <c r="AH36" s="454" t="s">
        <v>812</v>
      </c>
      <c r="AI36" s="454" t="s">
        <v>812</v>
      </c>
      <c r="AJ36" s="454" t="s">
        <v>812</v>
      </c>
      <c r="AK36" s="454" t="s">
        <v>812</v>
      </c>
      <c r="AL36" s="454" t="s">
        <v>812</v>
      </c>
      <c r="AM36" s="16"/>
      <c r="AN36" s="13">
        <v>0</v>
      </c>
      <c r="AO36" s="13">
        <v>0</v>
      </c>
      <c r="AP36" s="13">
        <v>810250</v>
      </c>
      <c r="AQ36" s="13">
        <v>834557.5</v>
      </c>
      <c r="AR36" s="13">
        <v>859594.22499999998</v>
      </c>
      <c r="AS36" s="13">
        <v>885382.05174999998</v>
      </c>
      <c r="AT36" s="13">
        <v>911943.51330250013</v>
      </c>
      <c r="AU36" s="13">
        <v>939301.81870157504</v>
      </c>
      <c r="AV36" s="13">
        <v>967480.87326262239</v>
      </c>
      <c r="AW36" s="13">
        <v>996505.29946050106</v>
      </c>
      <c r="AX36" s="13">
        <v>1026400.4584443162</v>
      </c>
      <c r="AY36" s="13">
        <v>1057192.4721976456</v>
      </c>
      <c r="AZ36" s="13">
        <v>1088908.2463635751</v>
      </c>
      <c r="BA36" s="13">
        <v>1121575.4937544824</v>
      </c>
      <c r="BB36" s="13">
        <v>1155222.7585671167</v>
      </c>
      <c r="BC36" s="13">
        <v>1189879.4413241304</v>
      </c>
      <c r="BD36" s="13">
        <v>1225575.8245638544</v>
      </c>
      <c r="BE36" s="13">
        <v>1262343.0993007701</v>
      </c>
      <c r="BF36" s="13">
        <v>1300213.3922797933</v>
      </c>
      <c r="BG36" s="13">
        <v>1339219.7940481871</v>
      </c>
    </row>
    <row r="37" spans="1:59">
      <c r="A37" s="406" t="s">
        <v>65</v>
      </c>
      <c r="E37" s="36" t="s">
        <v>40</v>
      </c>
      <c r="H37" t="s">
        <v>1</v>
      </c>
      <c r="I37" s="449" t="s">
        <v>812</v>
      </c>
      <c r="J37" s="198">
        <v>0</v>
      </c>
      <c r="K37" s="198">
        <v>0</v>
      </c>
      <c r="L37" s="198">
        <v>0</v>
      </c>
      <c r="M37" s="14"/>
      <c r="N37" s="14"/>
      <c r="O37" s="196" t="s">
        <v>33</v>
      </c>
      <c r="P37" s="196" t="s">
        <v>36</v>
      </c>
      <c r="Q37" s="17"/>
      <c r="R37" s="32" t="s">
        <v>65</v>
      </c>
      <c r="S37" s="449" t="s">
        <v>812</v>
      </c>
      <c r="T37" s="449" t="s">
        <v>812</v>
      </c>
      <c r="U37" s="453" t="s">
        <v>812</v>
      </c>
      <c r="V37" s="454" t="s">
        <v>812</v>
      </c>
      <c r="W37" s="454" t="s">
        <v>812</v>
      </c>
      <c r="X37" s="454" t="s">
        <v>812</v>
      </c>
      <c r="Y37" s="454" t="s">
        <v>812</v>
      </c>
      <c r="Z37" s="454" t="s">
        <v>812</v>
      </c>
      <c r="AA37" s="454" t="s">
        <v>812</v>
      </c>
      <c r="AB37" s="454" t="s">
        <v>812</v>
      </c>
      <c r="AC37" s="454" t="s">
        <v>812</v>
      </c>
      <c r="AD37" s="454" t="s">
        <v>812</v>
      </c>
      <c r="AE37" s="454" t="s">
        <v>812</v>
      </c>
      <c r="AF37" s="454" t="s">
        <v>812</v>
      </c>
      <c r="AG37" s="454" t="s">
        <v>812</v>
      </c>
      <c r="AH37" s="454" t="s">
        <v>812</v>
      </c>
      <c r="AI37" s="454" t="s">
        <v>812</v>
      </c>
      <c r="AJ37" s="454" t="s">
        <v>812</v>
      </c>
      <c r="AK37" s="454" t="s">
        <v>812</v>
      </c>
      <c r="AL37" s="454" t="s">
        <v>812</v>
      </c>
      <c r="AM37" s="16"/>
      <c r="AN37" s="13">
        <v>0</v>
      </c>
      <c r="AO37" s="13">
        <v>0</v>
      </c>
      <c r="AP37" s="13">
        <v>7500</v>
      </c>
      <c r="AQ37" s="13">
        <v>7725</v>
      </c>
      <c r="AR37" s="13">
        <v>7956.75</v>
      </c>
      <c r="AS37" s="13">
        <v>8195.4524999999994</v>
      </c>
      <c r="AT37" s="13">
        <v>8441.3160750000006</v>
      </c>
      <c r="AU37" s="13">
        <v>8694.5555572499998</v>
      </c>
      <c r="AV37" s="13">
        <v>8955.3922239675012</v>
      </c>
      <c r="AW37" s="13">
        <v>9224.053990686527</v>
      </c>
      <c r="AX37" s="13">
        <v>9500.7756104071232</v>
      </c>
      <c r="AY37" s="13">
        <v>9785.7988787193372</v>
      </c>
      <c r="AZ37" s="13">
        <v>10079.372845080916</v>
      </c>
      <c r="BA37" s="13">
        <v>10381.754030433345</v>
      </c>
      <c r="BB37" s="13">
        <v>10693.206651346345</v>
      </c>
      <c r="BC37" s="13">
        <v>11014.002850886736</v>
      </c>
      <c r="BD37" s="13">
        <v>11344.422936413339</v>
      </c>
      <c r="BE37" s="13">
        <v>11684.75562450574</v>
      </c>
      <c r="BF37" s="13">
        <v>12035.298293240912</v>
      </c>
      <c r="BG37" s="13">
        <v>12396.357242038141</v>
      </c>
    </row>
    <row r="38" spans="1:59">
      <c r="J38" s="14"/>
      <c r="K38" s="14"/>
      <c r="L38" s="14"/>
      <c r="M38" s="14"/>
      <c r="N38" s="14"/>
      <c r="Q38" s="17"/>
      <c r="R38" s="32"/>
      <c r="X38" t="s">
        <v>748</v>
      </c>
    </row>
    <row r="39" spans="1:59">
      <c r="Q39" s="17"/>
      <c r="R39" s="32"/>
    </row>
    <row r="40" spans="1:59">
      <c r="Q40" s="17"/>
      <c r="R40" s="32"/>
    </row>
    <row r="41" spans="1:59">
      <c r="Q41" s="17"/>
      <c r="R41" s="32"/>
    </row>
    <row r="42" spans="1:59">
      <c r="Q42" s="17"/>
      <c r="R42" s="32"/>
    </row>
    <row r="43" spans="1:59">
      <c r="A43" s="11"/>
      <c r="Q43" s="17"/>
      <c r="R43" s="32"/>
    </row>
    <row r="44" spans="1:59">
      <c r="Q44" s="17"/>
      <c r="R44" s="32"/>
    </row>
    <row r="45" spans="1:59">
      <c r="Q45" s="17"/>
      <c r="R45" s="32"/>
      <c r="AO45" s="64"/>
    </row>
    <row r="46" spans="1:59">
      <c r="Q46" s="17"/>
      <c r="R46" s="32"/>
    </row>
    <row r="47" spans="1:59">
      <c r="R47" s="32"/>
    </row>
    <row r="48" spans="1:59">
      <c r="R48" s="32"/>
    </row>
    <row r="50" spans="21:21">
      <c r="U50" s="150"/>
    </row>
    <row r="51" spans="21:21">
      <c r="U51" s="150"/>
    </row>
  </sheetData>
  <mergeCells count="1">
    <mergeCell ref="A1:AR1"/>
  </mergeCells>
  <dataValidations count="4">
    <dataValidation type="list" allowBlank="1" showInputMessage="1" showErrorMessage="1" sqref="O34:O37 O13 O18:O19 O28" xr:uid="{00000000-0002-0000-0600-000000000000}">
      <formula1>#REF!</formula1>
    </dataValidation>
    <dataValidation type="list" allowBlank="1" showInputMessage="1" showErrorMessage="1" sqref="Q3:Q37" xr:uid="{00000000-0002-0000-0600-000001000000}">
      <formula1>#REF!</formula1>
    </dataValidation>
    <dataValidation type="list" allowBlank="1" showInputMessage="1" showErrorMessage="1" sqref="O14:O17 O3:O12" xr:uid="{00000000-0002-0000-0600-000002000000}">
      <formula1>$J$2:$J$7</formula1>
    </dataValidation>
    <dataValidation type="list" allowBlank="1" showInputMessage="1" showErrorMessage="1" sqref="P3:P28" xr:uid="{00000000-0002-0000-0600-000004000000}">
      <formula1>$L$2:$L$4</formula1>
    </dataValidation>
  </dataValidation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600-000005000000}">
          <x14:formula1>
            <xm:f>'AMX Global Tab (C)'!$I$7:$I$12</xm:f>
          </x14:formula1>
          <xm:sqref>O20:O27</xm:sqref>
        </x14:dataValidation>
        <x14:dataValidation type="list" allowBlank="1" showInputMessage="1" showErrorMessage="1" xr:uid="{00000000-0002-0000-0600-000006000000}">
          <x14:formula1>
            <xm:f>'AMX Global Tab (C)'!$K$7:$K$9</xm:f>
          </x14:formula1>
          <xm:sqref>P34:P3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BQ66"/>
  <sheetViews>
    <sheetView zoomScale="50" zoomScaleNormal="50" workbookViewId="0">
      <pane xSplit="1" ySplit="4" topLeftCell="AE5" activePane="bottomRight" state="frozen"/>
      <selection pane="topRight" activeCell="B1" sqref="B1"/>
      <selection pane="bottomLeft" activeCell="A4" sqref="A4"/>
      <selection pane="bottomRight" activeCell="BL57" sqref="BL57"/>
    </sheetView>
  </sheetViews>
  <sheetFormatPr defaultRowHeight="14.5"/>
  <cols>
    <col min="1" max="1" width="55.453125" customWidth="1"/>
    <col min="2" max="2" width="12.7265625" hidden="1" customWidth="1"/>
    <col min="3" max="3" width="17.81640625" hidden="1" customWidth="1"/>
    <col min="4" max="4" width="13.1796875" hidden="1" customWidth="1"/>
    <col min="5" max="5" width="42.1796875" customWidth="1"/>
    <col min="6" max="6" width="23.81640625" hidden="1" customWidth="1"/>
    <col min="7" max="7" width="69.1796875" customWidth="1"/>
    <col min="8" max="8" width="9.54296875" customWidth="1"/>
    <col min="9" max="9" width="11.81640625" customWidth="1"/>
    <col min="10" max="10" width="5.81640625" customWidth="1"/>
    <col min="11" max="11" width="8.81640625" customWidth="1"/>
    <col min="12" max="12" width="9.7265625" bestFit="1" customWidth="1"/>
    <col min="13" max="13" width="14.81640625" customWidth="1"/>
    <col min="14" max="14" width="13.81640625" customWidth="1"/>
    <col min="15" max="15" width="13.1796875" customWidth="1"/>
    <col min="16" max="16" width="9.54296875" customWidth="1"/>
    <col min="17" max="17" width="2.1796875" style="32" customWidth="1"/>
    <col min="18" max="18" width="15.54296875" style="32" customWidth="1"/>
    <col min="19" max="19" width="12.1796875" style="32" customWidth="1"/>
    <col min="20" max="20" width="12.453125" customWidth="1"/>
    <col min="21" max="21" width="14.453125" customWidth="1"/>
    <col min="22" max="22" width="14.81640625" customWidth="1"/>
    <col min="23" max="23" width="12.54296875" customWidth="1"/>
    <col min="24" max="24" width="11.81640625" customWidth="1"/>
    <col min="25" max="25" width="11.1796875" customWidth="1"/>
    <col min="26" max="26" width="11.81640625" customWidth="1"/>
    <col min="27" max="27" width="15.1796875" customWidth="1"/>
    <col min="28" max="32" width="11.54296875" customWidth="1"/>
    <col min="33" max="33" width="11.1796875" style="85" customWidth="1"/>
    <col min="34" max="34" width="10.54296875" style="85" customWidth="1"/>
    <col min="35" max="39" width="8.54296875" style="85" customWidth="1"/>
    <col min="40" max="41" width="9.1796875" customWidth="1"/>
    <col min="42" max="42" width="15.54296875" customWidth="1"/>
    <col min="43" max="43" width="14.81640625" customWidth="1"/>
    <col min="44" max="44" width="13.1796875" customWidth="1"/>
    <col min="45" max="45" width="14.1796875" customWidth="1"/>
    <col min="46" max="55" width="14.26953125" customWidth="1"/>
    <col min="56" max="60" width="13.54296875" style="85" hidden="1" customWidth="1"/>
    <col min="61" max="62" width="13.1796875" style="85" hidden="1" customWidth="1"/>
    <col min="63" max="63" width="9.1796875" customWidth="1"/>
    <col min="64" max="64" width="14.54296875" bestFit="1" customWidth="1"/>
    <col min="68" max="68" width="14.26953125" customWidth="1"/>
  </cols>
  <sheetData>
    <row r="1" spans="1:69" s="320" customFormat="1">
      <c r="A1" s="493"/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  <c r="Q1" s="493"/>
      <c r="R1" s="493"/>
      <c r="S1" s="493"/>
      <c r="T1" s="493"/>
      <c r="U1" s="493"/>
      <c r="V1" s="493"/>
      <c r="W1" s="493"/>
      <c r="X1" s="493"/>
      <c r="Y1" s="493"/>
      <c r="Z1" s="493"/>
      <c r="AA1" s="493"/>
      <c r="AB1" s="493"/>
      <c r="AC1" s="493"/>
      <c r="AD1" s="493"/>
      <c r="AE1" s="493"/>
      <c r="AF1" s="493"/>
      <c r="AG1" s="493"/>
      <c r="AH1" s="493"/>
      <c r="AI1" s="493"/>
      <c r="AJ1" s="493"/>
      <c r="AK1" s="493"/>
      <c r="AL1" s="493"/>
      <c r="AM1" s="493"/>
      <c r="AN1" s="493"/>
      <c r="AO1" s="493"/>
      <c r="AP1" s="493"/>
      <c r="AQ1" s="493"/>
      <c r="AR1" s="493"/>
      <c r="AS1" s="493"/>
      <c r="AT1" s="493"/>
      <c r="AU1" s="493"/>
      <c r="AV1" s="493"/>
      <c r="AW1" s="493"/>
      <c r="AX1" s="493"/>
      <c r="AY1" s="493"/>
      <c r="AZ1" s="493"/>
      <c r="BA1" s="493"/>
      <c r="BB1" s="493"/>
      <c r="BC1" s="493"/>
      <c r="BD1" s="493"/>
      <c r="BE1" s="493"/>
      <c r="BF1" s="493"/>
      <c r="BG1" s="493"/>
      <c r="BH1" s="493"/>
      <c r="BI1" s="493"/>
      <c r="BJ1" s="493"/>
      <c r="BK1" s="493"/>
      <c r="BL1" s="493"/>
      <c r="BM1" s="493"/>
      <c r="BN1" s="493"/>
      <c r="BO1" s="493"/>
      <c r="BP1" s="493"/>
      <c r="BQ1" s="493"/>
    </row>
    <row r="2" spans="1:69" ht="14.5" customHeight="1" thickBot="1">
      <c r="T2" t="s">
        <v>49</v>
      </c>
      <c r="AO2" s="17"/>
      <c r="AP2" t="s">
        <v>38</v>
      </c>
    </row>
    <row r="3" spans="1:69" s="78" customFormat="1" ht="54.75" customHeight="1">
      <c r="B3" s="78" t="s">
        <v>4</v>
      </c>
      <c r="C3" s="78" t="s">
        <v>66</v>
      </c>
      <c r="D3" s="78" t="s">
        <v>29</v>
      </c>
      <c r="E3" s="78" t="s">
        <v>39</v>
      </c>
      <c r="F3" s="78" t="s">
        <v>44</v>
      </c>
      <c r="G3" s="78" t="s">
        <v>43</v>
      </c>
      <c r="H3" s="78" t="s">
        <v>10</v>
      </c>
      <c r="I3" s="79" t="s">
        <v>6</v>
      </c>
      <c r="J3" s="79" t="s">
        <v>9</v>
      </c>
      <c r="K3" s="79" t="s">
        <v>7</v>
      </c>
      <c r="L3" s="79" t="s">
        <v>8</v>
      </c>
      <c r="M3" s="79" t="s">
        <v>45</v>
      </c>
      <c r="N3" s="78" t="s">
        <v>306</v>
      </c>
      <c r="O3" s="78" t="s">
        <v>13</v>
      </c>
      <c r="P3" s="78" t="s">
        <v>34</v>
      </c>
      <c r="Q3" s="81"/>
      <c r="R3" s="105" t="s">
        <v>307</v>
      </c>
      <c r="S3" s="105" t="s">
        <v>315</v>
      </c>
      <c r="T3" s="78">
        <v>2015</v>
      </c>
      <c r="U3" s="78">
        <v>2016</v>
      </c>
      <c r="V3" s="78">
        <v>2017</v>
      </c>
      <c r="W3" s="78">
        <v>2018</v>
      </c>
      <c r="X3" s="78">
        <v>2019</v>
      </c>
      <c r="Y3" s="78">
        <v>2020</v>
      </c>
      <c r="Z3" s="78">
        <v>2021</v>
      </c>
      <c r="AA3" s="78">
        <v>2022</v>
      </c>
      <c r="AB3" s="78">
        <v>2023</v>
      </c>
      <c r="AC3" s="78">
        <v>2024</v>
      </c>
      <c r="AD3" s="78">
        <v>2025</v>
      </c>
      <c r="AE3" s="78">
        <v>2026</v>
      </c>
      <c r="AF3" s="78">
        <v>2027</v>
      </c>
      <c r="AG3" s="86">
        <v>2028</v>
      </c>
      <c r="AH3" s="86">
        <v>2029</v>
      </c>
      <c r="AI3" s="86">
        <v>2030</v>
      </c>
      <c r="AJ3" s="86">
        <v>2031</v>
      </c>
      <c r="AK3" s="86">
        <v>2032</v>
      </c>
      <c r="AL3" s="86">
        <v>2033</v>
      </c>
      <c r="AM3" s="86">
        <v>2034</v>
      </c>
      <c r="AO3" s="80"/>
      <c r="AP3" s="92" t="s">
        <v>316</v>
      </c>
      <c r="AQ3" s="93" t="s">
        <v>317</v>
      </c>
      <c r="AR3" s="78">
        <v>2016</v>
      </c>
      <c r="AS3" s="78">
        <v>2017</v>
      </c>
      <c r="AT3" s="78">
        <v>2018</v>
      </c>
      <c r="AU3" s="78">
        <v>2019</v>
      </c>
      <c r="AV3" s="78">
        <v>2020</v>
      </c>
      <c r="AW3" s="78">
        <v>2021</v>
      </c>
      <c r="AX3" s="78">
        <v>2022</v>
      </c>
      <c r="AY3" s="78">
        <v>2023</v>
      </c>
      <c r="AZ3" s="78">
        <v>2024</v>
      </c>
      <c r="BA3" s="78">
        <v>2025</v>
      </c>
      <c r="BB3" s="78">
        <v>2026</v>
      </c>
      <c r="BC3" s="78">
        <v>2027</v>
      </c>
      <c r="BD3" s="86">
        <v>2028</v>
      </c>
      <c r="BE3" s="86">
        <v>2029</v>
      </c>
      <c r="BF3" s="86">
        <v>2030</v>
      </c>
      <c r="BG3" s="86">
        <v>2031</v>
      </c>
      <c r="BH3" s="86">
        <v>2032</v>
      </c>
      <c r="BI3" s="86">
        <v>2033</v>
      </c>
      <c r="BJ3" s="86">
        <v>2034</v>
      </c>
    </row>
    <row r="4" spans="1:69" s="11" customFormat="1">
      <c r="A4" s="71" t="s">
        <v>293</v>
      </c>
      <c r="C4"/>
      <c r="I4" s="12"/>
      <c r="J4" s="12"/>
      <c r="K4" s="12"/>
      <c r="L4" s="12"/>
      <c r="M4" s="12"/>
      <c r="N4" s="15"/>
      <c r="Q4" s="33"/>
      <c r="R4" s="33"/>
      <c r="S4" s="33"/>
      <c r="AG4" s="87"/>
      <c r="AH4" s="87"/>
      <c r="AI4" s="87"/>
      <c r="AJ4" s="87"/>
      <c r="AK4" s="87"/>
      <c r="AL4" s="87"/>
      <c r="AM4" s="87"/>
      <c r="AO4" s="18"/>
      <c r="AP4" s="94"/>
      <c r="AQ4" s="95"/>
      <c r="BD4" s="87"/>
      <c r="BE4" s="87"/>
      <c r="BF4" s="87"/>
      <c r="BG4" s="87"/>
      <c r="BH4" s="87"/>
      <c r="BI4" s="87"/>
      <c r="BJ4" s="87"/>
      <c r="BM4" s="11" t="s">
        <v>26</v>
      </c>
      <c r="BN4" s="11" t="s">
        <v>24</v>
      </c>
      <c r="BO4" s="11" t="s">
        <v>23</v>
      </c>
      <c r="BP4" s="11" t="s">
        <v>27</v>
      </c>
    </row>
    <row r="5" spans="1:69" s="142" customFormat="1">
      <c r="A5" s="151" t="s">
        <v>445</v>
      </c>
      <c r="C5" s="141"/>
      <c r="I5" s="12"/>
      <c r="J5" s="12"/>
      <c r="K5" s="12"/>
      <c r="L5" s="12"/>
      <c r="M5" s="12"/>
      <c r="N5" s="15"/>
      <c r="Q5" s="148"/>
      <c r="R5" s="148"/>
      <c r="S5" s="148"/>
      <c r="T5" s="152">
        <v>0</v>
      </c>
      <c r="U5" s="152">
        <v>0</v>
      </c>
      <c r="V5" s="152">
        <v>0.01</v>
      </c>
      <c r="W5" s="152">
        <v>0.18</v>
      </c>
      <c r="X5" s="152">
        <v>0.18</v>
      </c>
      <c r="Y5" s="152">
        <v>0.18</v>
      </c>
      <c r="Z5" s="152">
        <v>0.18</v>
      </c>
      <c r="AA5" s="152">
        <v>0.18</v>
      </c>
      <c r="AB5" s="152">
        <v>0.09</v>
      </c>
      <c r="AG5" s="87"/>
      <c r="AH5" s="87"/>
      <c r="AI5" s="87"/>
      <c r="AJ5" s="87"/>
      <c r="AK5" s="87"/>
      <c r="AL5" s="87"/>
      <c r="AM5" s="87"/>
      <c r="AO5" s="18"/>
      <c r="AP5" s="146"/>
      <c r="AQ5" s="95"/>
      <c r="BD5" s="87"/>
      <c r="BE5" s="87"/>
      <c r="BF5" s="87"/>
      <c r="BG5" s="87"/>
      <c r="BH5" s="87"/>
      <c r="BI5" s="87"/>
      <c r="BJ5" s="87"/>
    </row>
    <row r="6" spans="1:69">
      <c r="A6" s="11" t="s">
        <v>46</v>
      </c>
      <c r="N6" s="15"/>
      <c r="Q6" s="33"/>
      <c r="R6" s="33"/>
      <c r="S6" s="33"/>
      <c r="T6" s="14">
        <v>0</v>
      </c>
      <c r="U6" s="143">
        <v>0</v>
      </c>
      <c r="V6" s="143">
        <v>0.01</v>
      </c>
      <c r="W6" s="143">
        <v>0.16500000000000001</v>
      </c>
      <c r="X6" s="143">
        <v>0.16500000000000001</v>
      </c>
      <c r="Y6" s="143">
        <v>0.16500000000000001</v>
      </c>
      <c r="Z6" s="143">
        <v>0.16500000000000001</v>
      </c>
      <c r="AA6" s="143">
        <v>0.16500000000000001</v>
      </c>
      <c r="AB6" s="143">
        <v>0.16500000000000001</v>
      </c>
      <c r="AC6" s="14"/>
      <c r="AD6" s="14"/>
      <c r="AE6" s="14"/>
      <c r="AF6" s="14"/>
      <c r="AG6" s="88"/>
      <c r="AH6" s="88"/>
      <c r="AI6" s="88"/>
      <c r="AJ6" s="88"/>
      <c r="AK6" s="88"/>
      <c r="AL6" s="88"/>
      <c r="AM6" s="88"/>
      <c r="AO6" s="18"/>
      <c r="AP6" s="96"/>
      <c r="AQ6" s="97"/>
    </row>
    <row r="7" spans="1:69" s="36" customFormat="1">
      <c r="A7" s="69" t="s">
        <v>414</v>
      </c>
      <c r="E7" s="36" t="s">
        <v>304</v>
      </c>
      <c r="F7" s="21">
        <v>42475</v>
      </c>
      <c r="G7" s="36" t="s">
        <v>416</v>
      </c>
      <c r="H7" s="196" t="s">
        <v>11</v>
      </c>
      <c r="I7" s="455" t="s">
        <v>813</v>
      </c>
      <c r="J7" s="205">
        <v>0.1</v>
      </c>
      <c r="K7" s="198">
        <v>0.03</v>
      </c>
      <c r="L7" s="206">
        <v>9.5000000000000001E-2</v>
      </c>
      <c r="N7" s="207">
        <v>1.2500000000000001E-2</v>
      </c>
      <c r="O7" s="196" t="s">
        <v>27</v>
      </c>
      <c r="P7" s="196" t="s">
        <v>36</v>
      </c>
      <c r="Q7" s="33"/>
      <c r="R7" s="209">
        <v>1200</v>
      </c>
      <c r="S7" s="463" t="s">
        <v>813</v>
      </c>
      <c r="T7" s="464" t="s">
        <v>813</v>
      </c>
      <c r="U7" s="464" t="s">
        <v>813</v>
      </c>
      <c r="V7" s="452" t="s">
        <v>813</v>
      </c>
      <c r="W7" s="452" t="s">
        <v>813</v>
      </c>
      <c r="X7" s="452" t="s">
        <v>813</v>
      </c>
      <c r="Y7" s="452" t="s">
        <v>813</v>
      </c>
      <c r="Z7" s="452" t="s">
        <v>813</v>
      </c>
      <c r="AA7" s="452" t="s">
        <v>813</v>
      </c>
      <c r="AB7" s="452" t="s">
        <v>813</v>
      </c>
      <c r="AC7" s="452">
        <v>0</v>
      </c>
      <c r="AD7" s="452">
        <v>0</v>
      </c>
      <c r="AE7" s="452">
        <v>0</v>
      </c>
      <c r="AF7" s="452">
        <v>0</v>
      </c>
      <c r="AG7" s="452">
        <v>0</v>
      </c>
      <c r="AH7" s="452">
        <v>0</v>
      </c>
      <c r="AI7" s="452">
        <v>0</v>
      </c>
      <c r="AJ7" s="452">
        <v>0</v>
      </c>
      <c r="AK7" s="452">
        <v>0</v>
      </c>
      <c r="AL7" s="452">
        <v>0</v>
      </c>
      <c r="AM7" s="452">
        <v>0</v>
      </c>
      <c r="AO7" s="18"/>
      <c r="AP7" s="98">
        <v>122164.93584365277</v>
      </c>
      <c r="AQ7" s="99">
        <v>183651.22258561893</v>
      </c>
      <c r="AR7" s="60">
        <v>0</v>
      </c>
      <c r="AS7" s="60">
        <v>1655.5502230073055</v>
      </c>
      <c r="AT7" s="60">
        <v>28136.076040009157</v>
      </c>
      <c r="AU7" s="60">
        <v>28980.158321209427</v>
      </c>
      <c r="AV7" s="60">
        <v>29849.563070845714</v>
      </c>
      <c r="AW7" s="60">
        <v>30745.04996297109</v>
      </c>
      <c r="AX7" s="60">
        <v>31667.40146186022</v>
      </c>
      <c r="AY7" s="60">
        <v>32617.423505716029</v>
      </c>
      <c r="AZ7" s="60">
        <v>0</v>
      </c>
      <c r="BA7" s="60">
        <v>0</v>
      </c>
      <c r="BB7" s="60">
        <v>0</v>
      </c>
      <c r="BC7" s="60">
        <v>0</v>
      </c>
      <c r="BD7" s="91">
        <v>0</v>
      </c>
      <c r="BE7" s="91">
        <v>0</v>
      </c>
      <c r="BF7" s="91">
        <v>0</v>
      </c>
      <c r="BG7" s="91">
        <v>0</v>
      </c>
      <c r="BH7" s="91">
        <v>0</v>
      </c>
      <c r="BI7" s="91">
        <v>0</v>
      </c>
      <c r="BJ7" s="91">
        <v>0</v>
      </c>
      <c r="BM7" s="141">
        <v>0</v>
      </c>
      <c r="BN7" s="141">
        <v>0</v>
      </c>
      <c r="BO7" s="141">
        <v>0</v>
      </c>
      <c r="BP7" s="141">
        <v>183651.22258561893</v>
      </c>
    </row>
    <row r="8" spans="1:69">
      <c r="A8" s="69" t="s">
        <v>415</v>
      </c>
      <c r="E8" s="36" t="s">
        <v>304</v>
      </c>
      <c r="F8" s="21">
        <v>42475</v>
      </c>
      <c r="G8" t="s">
        <v>417</v>
      </c>
      <c r="H8" s="196" t="s">
        <v>11</v>
      </c>
      <c r="I8" s="455" t="s">
        <v>813</v>
      </c>
      <c r="J8" s="205">
        <v>0.1</v>
      </c>
      <c r="K8" s="198">
        <v>0.03</v>
      </c>
      <c r="L8" s="206">
        <v>9.5000000000000001E-2</v>
      </c>
      <c r="N8" s="207">
        <v>1.2500000000000001E-2</v>
      </c>
      <c r="O8" s="196" t="s">
        <v>27</v>
      </c>
      <c r="P8" s="196" t="s">
        <v>36</v>
      </c>
      <c r="Q8" s="33"/>
      <c r="R8" s="209">
        <v>1010840</v>
      </c>
      <c r="S8" s="463" t="s">
        <v>813</v>
      </c>
      <c r="T8" s="452" t="s">
        <v>813</v>
      </c>
      <c r="U8" s="452" t="s">
        <v>813</v>
      </c>
      <c r="V8" s="452" t="s">
        <v>813</v>
      </c>
      <c r="W8" s="452" t="s">
        <v>813</v>
      </c>
      <c r="X8" s="452" t="s">
        <v>813</v>
      </c>
      <c r="Y8" s="452" t="s">
        <v>813</v>
      </c>
      <c r="Z8" s="452" t="s">
        <v>813</v>
      </c>
      <c r="AA8" s="452" t="s">
        <v>813</v>
      </c>
      <c r="AB8" s="452" t="s">
        <v>813</v>
      </c>
      <c r="AC8" s="452">
        <v>0</v>
      </c>
      <c r="AD8" s="452">
        <v>0</v>
      </c>
      <c r="AE8" s="452">
        <v>0</v>
      </c>
      <c r="AF8" s="452">
        <v>0</v>
      </c>
      <c r="AG8" s="452">
        <v>0</v>
      </c>
      <c r="AH8" s="452">
        <v>0</v>
      </c>
      <c r="AI8" s="452">
        <v>0</v>
      </c>
      <c r="AJ8" s="452">
        <v>0</v>
      </c>
      <c r="AK8" s="452">
        <v>0</v>
      </c>
      <c r="AL8" s="452">
        <v>0</v>
      </c>
      <c r="AM8" s="452">
        <v>0</v>
      </c>
      <c r="AO8" s="18"/>
      <c r="AP8" s="98">
        <v>92298631.667467564</v>
      </c>
      <c r="AQ8" s="99">
        <v>138753042.61121044</v>
      </c>
      <c r="AR8" s="60">
        <v>0</v>
      </c>
      <c r="AS8" s="60">
        <v>1250809.1555493926</v>
      </c>
      <c r="AT8" s="60">
        <v>21257501.598561928</v>
      </c>
      <c r="AU8" s="60">
        <v>21895226.646518786</v>
      </c>
      <c r="AV8" s="60">
        <v>22552083.445914354</v>
      </c>
      <c r="AW8" s="60">
        <v>23228645.949291784</v>
      </c>
      <c r="AX8" s="60">
        <v>23925505.327770535</v>
      </c>
      <c r="AY8" s="60">
        <v>24643270.487603653</v>
      </c>
      <c r="AZ8" s="60">
        <v>0</v>
      </c>
      <c r="BA8" s="60">
        <v>0</v>
      </c>
      <c r="BB8" s="60">
        <v>0</v>
      </c>
      <c r="BC8" s="60">
        <v>0</v>
      </c>
      <c r="BD8" s="91">
        <v>0</v>
      </c>
      <c r="BE8" s="91">
        <v>0</v>
      </c>
      <c r="BF8" s="91">
        <v>0</v>
      </c>
      <c r="BG8" s="91">
        <v>0</v>
      </c>
      <c r="BH8" s="91">
        <v>0</v>
      </c>
      <c r="BI8" s="91">
        <v>0</v>
      </c>
      <c r="BJ8" s="91">
        <v>0</v>
      </c>
      <c r="BM8" s="141">
        <v>0</v>
      </c>
      <c r="BN8" s="141">
        <v>0</v>
      </c>
      <c r="BO8" s="141">
        <v>0</v>
      </c>
      <c r="BP8" s="141">
        <v>138753042.61121044</v>
      </c>
    </row>
    <row r="9" spans="1:69" s="36" customFormat="1">
      <c r="A9" s="73" t="s">
        <v>323</v>
      </c>
      <c r="E9" s="36" t="s">
        <v>304</v>
      </c>
      <c r="F9" s="21">
        <v>42475</v>
      </c>
      <c r="G9" s="36" t="s">
        <v>321</v>
      </c>
      <c r="H9" s="196" t="s">
        <v>11</v>
      </c>
      <c r="I9" s="455" t="s">
        <v>813</v>
      </c>
      <c r="J9" s="205">
        <v>0.1</v>
      </c>
      <c r="K9" s="198">
        <v>0.03</v>
      </c>
      <c r="L9" s="206">
        <v>9.5000000000000001E-2</v>
      </c>
      <c r="N9" s="207">
        <v>1.2500000000000001E-2</v>
      </c>
      <c r="O9" s="196" t="s">
        <v>27</v>
      </c>
      <c r="P9" s="196" t="s">
        <v>36</v>
      </c>
      <c r="Q9" s="33"/>
      <c r="R9" s="209">
        <v>660</v>
      </c>
      <c r="S9" s="463" t="s">
        <v>813</v>
      </c>
      <c r="T9" s="452" t="s">
        <v>813</v>
      </c>
      <c r="U9" s="452" t="s">
        <v>813</v>
      </c>
      <c r="V9" s="452" t="s">
        <v>813</v>
      </c>
      <c r="W9" s="452" t="s">
        <v>813</v>
      </c>
      <c r="X9" s="452" t="s">
        <v>813</v>
      </c>
      <c r="Y9" s="452" t="s">
        <v>813</v>
      </c>
      <c r="Z9" s="452" t="s">
        <v>813</v>
      </c>
      <c r="AA9" s="452" t="s">
        <v>813</v>
      </c>
      <c r="AB9" s="452" t="s">
        <v>813</v>
      </c>
      <c r="AC9" s="452">
        <v>0</v>
      </c>
      <c r="AD9" s="452">
        <v>0</v>
      </c>
      <c r="AE9" s="452">
        <v>0</v>
      </c>
      <c r="AF9" s="452">
        <v>0</v>
      </c>
      <c r="AG9" s="452">
        <v>0</v>
      </c>
      <c r="AH9" s="452">
        <v>0</v>
      </c>
      <c r="AI9" s="452">
        <v>0</v>
      </c>
      <c r="AJ9" s="452">
        <v>0</v>
      </c>
      <c r="AK9" s="452">
        <v>0</v>
      </c>
      <c r="AL9" s="452">
        <v>0</v>
      </c>
      <c r="AM9" s="452">
        <v>0</v>
      </c>
      <c r="AO9" s="18"/>
      <c r="AP9" s="98">
        <v>88842.887896209417</v>
      </c>
      <c r="AQ9" s="99">
        <v>123917.2424559666</v>
      </c>
      <c r="AR9" s="60"/>
      <c r="AS9" s="60">
        <v>1117.0697123281254</v>
      </c>
      <c r="AT9" s="60">
        <v>18984.599761016489</v>
      </c>
      <c r="AU9" s="60">
        <v>19554.137753846982</v>
      </c>
      <c r="AV9" s="60">
        <v>20140.761886462391</v>
      </c>
      <c r="AW9" s="60">
        <v>20744.984743056266</v>
      </c>
      <c r="AX9" s="60">
        <v>21367.334285347955</v>
      </c>
      <c r="AY9" s="60">
        <v>22008.354313908396</v>
      </c>
      <c r="AZ9" s="60">
        <v>0</v>
      </c>
      <c r="BA9" s="60">
        <v>0</v>
      </c>
      <c r="BB9" s="60">
        <v>0</v>
      </c>
      <c r="BC9" s="60">
        <v>0</v>
      </c>
      <c r="BD9" s="91"/>
      <c r="BE9" s="91"/>
      <c r="BF9" s="91"/>
      <c r="BG9" s="91"/>
      <c r="BH9" s="91"/>
      <c r="BI9" s="91"/>
      <c r="BJ9" s="91"/>
      <c r="BM9" s="141">
        <v>0</v>
      </c>
      <c r="BN9" s="141">
        <v>0</v>
      </c>
      <c r="BO9" s="141">
        <v>0</v>
      </c>
      <c r="BP9" s="141">
        <v>123917.2424559666</v>
      </c>
    </row>
    <row r="10" spans="1:69" s="36" customFormat="1">
      <c r="A10" s="73" t="s">
        <v>309</v>
      </c>
      <c r="E10" s="36" t="s">
        <v>304</v>
      </c>
      <c r="F10" s="21">
        <v>42475</v>
      </c>
      <c r="G10" s="36" t="s">
        <v>314</v>
      </c>
      <c r="H10" s="196" t="s">
        <v>11</v>
      </c>
      <c r="I10" s="455" t="s">
        <v>813</v>
      </c>
      <c r="J10" s="205">
        <v>0.1</v>
      </c>
      <c r="K10" s="198">
        <v>0.03</v>
      </c>
      <c r="L10" s="206">
        <v>9.5000000000000001E-2</v>
      </c>
      <c r="N10" s="207">
        <v>1.2500000000000001E-2</v>
      </c>
      <c r="O10" s="196" t="s">
        <v>27</v>
      </c>
      <c r="P10" s="196" t="s">
        <v>36</v>
      </c>
      <c r="Q10" s="33"/>
      <c r="R10" s="209">
        <v>21300</v>
      </c>
      <c r="S10" s="463" t="s">
        <v>813</v>
      </c>
      <c r="T10" s="452" t="s">
        <v>813</v>
      </c>
      <c r="U10" s="452" t="s">
        <v>813</v>
      </c>
      <c r="V10" s="452" t="s">
        <v>813</v>
      </c>
      <c r="W10" s="452" t="s">
        <v>813</v>
      </c>
      <c r="X10" s="452" t="s">
        <v>813</v>
      </c>
      <c r="Y10" s="452" t="s">
        <v>813</v>
      </c>
      <c r="Z10" s="452" t="s">
        <v>813</v>
      </c>
      <c r="AA10" s="452" t="s">
        <v>813</v>
      </c>
      <c r="AB10" s="452" t="s">
        <v>813</v>
      </c>
      <c r="AC10" s="452">
        <v>0</v>
      </c>
      <c r="AD10" s="452">
        <v>0</v>
      </c>
      <c r="AE10" s="452">
        <v>0</v>
      </c>
      <c r="AF10" s="452">
        <v>0</v>
      </c>
      <c r="AG10" s="452">
        <v>0</v>
      </c>
      <c r="AH10" s="452">
        <v>0</v>
      </c>
      <c r="AI10" s="452">
        <v>0</v>
      </c>
      <c r="AJ10" s="452">
        <v>0</v>
      </c>
      <c r="AK10" s="452">
        <v>0</v>
      </c>
      <c r="AL10" s="452">
        <v>0</v>
      </c>
      <c r="AM10" s="452">
        <v>0</v>
      </c>
      <c r="AO10" s="18"/>
      <c r="AP10" s="98">
        <v>2660235.9354201606</v>
      </c>
      <c r="AQ10" s="99">
        <v>3999147.3701698314</v>
      </c>
      <c r="AR10" s="60">
        <v>0</v>
      </c>
      <c r="AS10" s="60">
        <v>36050.886170589489</v>
      </c>
      <c r="AT10" s="60">
        <v>612684.81046916847</v>
      </c>
      <c r="AU10" s="60">
        <v>631065.3547832435</v>
      </c>
      <c r="AV10" s="60">
        <v>649997.31542674091</v>
      </c>
      <c r="AW10" s="60">
        <v>669497.23488954327</v>
      </c>
      <c r="AX10" s="60">
        <v>689582.15193622955</v>
      </c>
      <c r="AY10" s="60">
        <v>710269.61649431649</v>
      </c>
      <c r="AZ10" s="60">
        <v>0</v>
      </c>
      <c r="BA10" s="60">
        <v>0</v>
      </c>
      <c r="BB10" s="60">
        <v>0</v>
      </c>
      <c r="BC10" s="60">
        <v>0</v>
      </c>
      <c r="BD10" s="91">
        <v>0</v>
      </c>
      <c r="BE10" s="91">
        <v>0</v>
      </c>
      <c r="BF10" s="91">
        <v>0</v>
      </c>
      <c r="BG10" s="91">
        <v>0</v>
      </c>
      <c r="BH10" s="91">
        <v>0</v>
      </c>
      <c r="BI10" s="91">
        <v>0</v>
      </c>
      <c r="BJ10" s="91">
        <v>0</v>
      </c>
      <c r="BM10" s="141">
        <v>0</v>
      </c>
      <c r="BN10" s="141">
        <v>0</v>
      </c>
      <c r="BO10" s="141">
        <v>0</v>
      </c>
      <c r="BP10" s="141">
        <v>3999147.3701698314</v>
      </c>
    </row>
    <row r="11" spans="1:69">
      <c r="A11" s="73" t="s">
        <v>308</v>
      </c>
      <c r="E11" s="36" t="s">
        <v>304</v>
      </c>
      <c r="F11" s="21">
        <v>42475</v>
      </c>
      <c r="G11" t="s">
        <v>412</v>
      </c>
      <c r="H11" s="196" t="s">
        <v>11</v>
      </c>
      <c r="I11" s="455" t="s">
        <v>813</v>
      </c>
      <c r="J11" s="205">
        <v>0.1</v>
      </c>
      <c r="K11" s="198">
        <v>0.03</v>
      </c>
      <c r="L11" s="206">
        <v>9.5000000000000001E-2</v>
      </c>
      <c r="N11" s="207">
        <v>1.2500000000000001E-2</v>
      </c>
      <c r="O11" s="196" t="s">
        <v>27</v>
      </c>
      <c r="P11" s="196" t="s">
        <v>36</v>
      </c>
      <c r="Q11" s="33"/>
      <c r="R11" s="209">
        <v>57000</v>
      </c>
      <c r="S11" s="463" t="s">
        <v>813</v>
      </c>
      <c r="T11" s="452" t="s">
        <v>813</v>
      </c>
      <c r="U11" s="452" t="s">
        <v>813</v>
      </c>
      <c r="V11" s="452" t="s">
        <v>813</v>
      </c>
      <c r="W11" s="452" t="s">
        <v>813</v>
      </c>
      <c r="X11" s="452" t="s">
        <v>813</v>
      </c>
      <c r="Y11" s="452" t="s">
        <v>813</v>
      </c>
      <c r="Z11" s="452" t="s">
        <v>813</v>
      </c>
      <c r="AA11" s="452" t="s">
        <v>813</v>
      </c>
      <c r="AB11" s="452" t="s">
        <v>813</v>
      </c>
      <c r="AC11" s="452">
        <v>0</v>
      </c>
      <c r="AD11" s="452">
        <v>0</v>
      </c>
      <c r="AE11" s="452">
        <v>0</v>
      </c>
      <c r="AF11" s="452">
        <v>0</v>
      </c>
      <c r="AG11" s="452">
        <v>0</v>
      </c>
      <c r="AH11" s="452">
        <v>0</v>
      </c>
      <c r="AI11" s="452">
        <v>0</v>
      </c>
      <c r="AJ11" s="452">
        <v>0</v>
      </c>
      <c r="AK11" s="452">
        <v>0</v>
      </c>
      <c r="AL11" s="452">
        <v>0</v>
      </c>
      <c r="AM11" s="452">
        <v>0</v>
      </c>
      <c r="AO11" s="18"/>
      <c r="AP11" s="98">
        <v>12562837.474643676</v>
      </c>
      <c r="AQ11" s="99">
        <v>18885782.941149991</v>
      </c>
      <c r="AR11" s="60">
        <v>0</v>
      </c>
      <c r="AS11" s="60">
        <v>170248.59252059663</v>
      </c>
      <c r="AT11" s="60">
        <v>2893374.8298875401</v>
      </c>
      <c r="AU11" s="60">
        <v>2980176.0747841657</v>
      </c>
      <c r="AV11" s="60">
        <v>3069581.3570276909</v>
      </c>
      <c r="AW11" s="60">
        <v>3161668.7977385218</v>
      </c>
      <c r="AX11" s="60">
        <v>3256518.8616706776</v>
      </c>
      <c r="AY11" s="60">
        <v>3354214.4275207976</v>
      </c>
      <c r="AZ11" s="60">
        <v>0</v>
      </c>
      <c r="BA11" s="60">
        <v>0</v>
      </c>
      <c r="BB11" s="60">
        <v>0</v>
      </c>
      <c r="BC11" s="60">
        <v>0</v>
      </c>
      <c r="BD11" s="91">
        <v>0</v>
      </c>
      <c r="BE11" s="91">
        <v>0</v>
      </c>
      <c r="BF11" s="91">
        <v>0</v>
      </c>
      <c r="BG11" s="91">
        <v>0</v>
      </c>
      <c r="BH11" s="91">
        <v>0</v>
      </c>
      <c r="BI11" s="91">
        <v>0</v>
      </c>
      <c r="BJ11" s="91">
        <v>0</v>
      </c>
      <c r="BM11" s="141">
        <v>0</v>
      </c>
      <c r="BN11" s="141">
        <v>0</v>
      </c>
      <c r="BO11" s="141">
        <v>0</v>
      </c>
      <c r="BP11" s="141">
        <v>18885782.941149991</v>
      </c>
    </row>
    <row r="12" spans="1:69" s="36" customFormat="1">
      <c r="A12" s="73" t="s">
        <v>311</v>
      </c>
      <c r="E12" s="36" t="s">
        <v>304</v>
      </c>
      <c r="F12" s="21">
        <v>42475</v>
      </c>
      <c r="G12" s="36" t="s">
        <v>313</v>
      </c>
      <c r="H12" s="196" t="s">
        <v>11</v>
      </c>
      <c r="I12" s="455" t="s">
        <v>813</v>
      </c>
      <c r="J12" s="205">
        <v>0.1</v>
      </c>
      <c r="K12" s="198">
        <v>0.03</v>
      </c>
      <c r="L12" s="206">
        <v>9.5000000000000001E-2</v>
      </c>
      <c r="N12" s="207">
        <v>1.2500000000000001E-2</v>
      </c>
      <c r="O12" s="196" t="s">
        <v>27</v>
      </c>
      <c r="P12" s="196" t="s">
        <v>36</v>
      </c>
      <c r="Q12" s="33"/>
      <c r="R12" s="209">
        <v>41200</v>
      </c>
      <c r="S12" s="463" t="s">
        <v>813</v>
      </c>
      <c r="T12" s="452" t="s">
        <v>813</v>
      </c>
      <c r="U12" s="452" t="s">
        <v>813</v>
      </c>
      <c r="V12" s="452" t="s">
        <v>813</v>
      </c>
      <c r="W12" s="452" t="s">
        <v>813</v>
      </c>
      <c r="X12" s="452" t="s">
        <v>813</v>
      </c>
      <c r="Y12" s="452" t="s">
        <v>813</v>
      </c>
      <c r="Z12" s="452" t="s">
        <v>813</v>
      </c>
      <c r="AA12" s="452" t="s">
        <v>813</v>
      </c>
      <c r="AB12" s="452" t="s">
        <v>813</v>
      </c>
      <c r="AC12" s="452">
        <v>0</v>
      </c>
      <c r="AD12" s="452">
        <v>0</v>
      </c>
      <c r="AE12" s="452">
        <v>0</v>
      </c>
      <c r="AF12" s="452">
        <v>0</v>
      </c>
      <c r="AG12" s="452">
        <v>0</v>
      </c>
      <c r="AH12" s="452">
        <v>0</v>
      </c>
      <c r="AI12" s="452">
        <v>0</v>
      </c>
      <c r="AJ12" s="452">
        <v>0</v>
      </c>
      <c r="AK12" s="452">
        <v>0</v>
      </c>
      <c r="AL12" s="452">
        <v>0</v>
      </c>
      <c r="AM12" s="452">
        <v>0</v>
      </c>
      <c r="AO12" s="18"/>
      <c r="AP12" s="98">
        <v>9296709.6366243679</v>
      </c>
      <c r="AQ12" s="99">
        <v>13975794.928379837</v>
      </c>
      <c r="AR12" s="60">
        <v>0</v>
      </c>
      <c r="AS12" s="60">
        <v>125986.80305325355</v>
      </c>
      <c r="AT12" s="60">
        <v>2141145.7178900442</v>
      </c>
      <c r="AU12" s="60">
        <v>2205380.0894267457</v>
      </c>
      <c r="AV12" s="60">
        <v>2271541.4921095478</v>
      </c>
      <c r="AW12" s="60">
        <v>2339687.7368728346</v>
      </c>
      <c r="AX12" s="60">
        <v>2409878.36897902</v>
      </c>
      <c r="AY12" s="60">
        <v>2482174.7200483903</v>
      </c>
      <c r="AZ12" s="60">
        <v>0</v>
      </c>
      <c r="BA12" s="60">
        <v>0</v>
      </c>
      <c r="BB12" s="60">
        <v>0</v>
      </c>
      <c r="BC12" s="60">
        <v>0</v>
      </c>
      <c r="BD12" s="91">
        <v>0</v>
      </c>
      <c r="BE12" s="91">
        <v>0</v>
      </c>
      <c r="BF12" s="91">
        <v>0</v>
      </c>
      <c r="BG12" s="91">
        <v>0</v>
      </c>
      <c r="BH12" s="91">
        <v>0</v>
      </c>
      <c r="BI12" s="91">
        <v>0</v>
      </c>
      <c r="BJ12" s="91">
        <v>0</v>
      </c>
      <c r="BM12" s="141">
        <v>0</v>
      </c>
      <c r="BN12" s="141">
        <v>0</v>
      </c>
      <c r="BO12" s="141">
        <v>0</v>
      </c>
      <c r="BP12" s="141">
        <v>13975794.928379837</v>
      </c>
    </row>
    <row r="13" spans="1:69">
      <c r="A13" s="73" t="s">
        <v>310</v>
      </c>
      <c r="E13" s="36" t="s">
        <v>304</v>
      </c>
      <c r="F13" s="21">
        <v>42475</v>
      </c>
      <c r="G13" t="s">
        <v>312</v>
      </c>
      <c r="H13" s="196" t="s">
        <v>11</v>
      </c>
      <c r="I13" s="455" t="s">
        <v>813</v>
      </c>
      <c r="J13" s="205">
        <v>0.1</v>
      </c>
      <c r="K13" s="198">
        <v>0.03</v>
      </c>
      <c r="L13" s="206">
        <v>9.5000000000000001E-2</v>
      </c>
      <c r="N13" s="207">
        <v>1.2500000000000001E-2</v>
      </c>
      <c r="O13" s="196" t="s">
        <v>27</v>
      </c>
      <c r="P13" s="196" t="s">
        <v>36</v>
      </c>
      <c r="Q13" s="33"/>
      <c r="R13" s="209">
        <v>6800</v>
      </c>
      <c r="S13" s="463" t="s">
        <v>813</v>
      </c>
      <c r="T13" s="452" t="s">
        <v>813</v>
      </c>
      <c r="U13" s="452" t="s">
        <v>813</v>
      </c>
      <c r="V13" s="452" t="s">
        <v>813</v>
      </c>
      <c r="W13" s="452" t="s">
        <v>813</v>
      </c>
      <c r="X13" s="452" t="s">
        <v>813</v>
      </c>
      <c r="Y13" s="452" t="s">
        <v>813</v>
      </c>
      <c r="Z13" s="452" t="s">
        <v>813</v>
      </c>
      <c r="AA13" s="452" t="s">
        <v>813</v>
      </c>
      <c r="AB13" s="452" t="s">
        <v>813</v>
      </c>
      <c r="AC13" s="452">
        <v>0</v>
      </c>
      <c r="AD13" s="452">
        <v>0</v>
      </c>
      <c r="AE13" s="452">
        <v>0</v>
      </c>
      <c r="AF13" s="452">
        <v>0</v>
      </c>
      <c r="AG13" s="452">
        <v>0</v>
      </c>
      <c r="AH13" s="452">
        <v>0</v>
      </c>
      <c r="AI13" s="452">
        <v>0</v>
      </c>
      <c r="AJ13" s="452">
        <v>0</v>
      </c>
      <c r="AK13" s="452">
        <v>0</v>
      </c>
      <c r="AL13" s="452">
        <v>0</v>
      </c>
      <c r="AM13" s="452">
        <v>0</v>
      </c>
      <c r="AO13" s="18"/>
      <c r="AP13" s="98">
        <v>1784195.7984038638</v>
      </c>
      <c r="AQ13" s="99">
        <v>2682191.3951507923</v>
      </c>
      <c r="AR13" s="60">
        <v>0</v>
      </c>
      <c r="AS13" s="60">
        <v>24178.998102340371</v>
      </c>
      <c r="AT13" s="60">
        <v>410922.07274927472</v>
      </c>
      <c r="AU13" s="60">
        <v>423249.73493175284</v>
      </c>
      <c r="AV13" s="60">
        <v>435947.22697970551</v>
      </c>
      <c r="AW13" s="60">
        <v>449025.64378909674</v>
      </c>
      <c r="AX13" s="60">
        <v>462496.41310276964</v>
      </c>
      <c r="AY13" s="60">
        <v>476371.30549585266</v>
      </c>
      <c r="AZ13" s="60">
        <v>0</v>
      </c>
      <c r="BA13" s="60">
        <v>0</v>
      </c>
      <c r="BB13" s="60">
        <v>0</v>
      </c>
      <c r="BC13" s="60">
        <v>0</v>
      </c>
      <c r="BD13" s="91">
        <v>0</v>
      </c>
      <c r="BE13" s="91">
        <v>0</v>
      </c>
      <c r="BF13" s="91">
        <v>0</v>
      </c>
      <c r="BG13" s="91">
        <v>0</v>
      </c>
      <c r="BH13" s="91">
        <v>0</v>
      </c>
      <c r="BI13" s="91">
        <v>0</v>
      </c>
      <c r="BJ13" s="91">
        <v>0</v>
      </c>
      <c r="BM13" s="141">
        <v>0</v>
      </c>
      <c r="BN13" s="141">
        <v>0</v>
      </c>
      <c r="BO13" s="141">
        <v>0</v>
      </c>
      <c r="BP13" s="141">
        <v>2682191.3951507923</v>
      </c>
    </row>
    <row r="14" spans="1:69" s="36" customFormat="1">
      <c r="A14" s="73" t="s">
        <v>419</v>
      </c>
      <c r="E14" s="36" t="s">
        <v>418</v>
      </c>
      <c r="F14" s="21"/>
      <c r="G14" s="36" t="s">
        <v>420</v>
      </c>
      <c r="H14" s="196" t="s">
        <v>11</v>
      </c>
      <c r="I14" s="455" t="s">
        <v>813</v>
      </c>
      <c r="J14" s="205">
        <v>0.1</v>
      </c>
      <c r="K14" s="198">
        <v>0.03</v>
      </c>
      <c r="L14" s="206">
        <v>9.5000000000000001E-2</v>
      </c>
      <c r="N14" s="207"/>
      <c r="O14" s="196"/>
      <c r="P14" s="196"/>
      <c r="Q14" s="33"/>
      <c r="R14" s="209">
        <v>1012040</v>
      </c>
      <c r="S14" s="463" t="s">
        <v>813</v>
      </c>
      <c r="T14" s="452" t="s">
        <v>813</v>
      </c>
      <c r="U14" s="452" t="s">
        <v>813</v>
      </c>
      <c r="V14" s="452" t="s">
        <v>813</v>
      </c>
      <c r="W14" s="452" t="s">
        <v>813</v>
      </c>
      <c r="X14" s="452" t="s">
        <v>813</v>
      </c>
      <c r="Y14" s="452" t="s">
        <v>813</v>
      </c>
      <c r="Z14" s="452" t="s">
        <v>813</v>
      </c>
      <c r="AA14" s="452" t="s">
        <v>813</v>
      </c>
      <c r="AB14" s="452" t="s">
        <v>813</v>
      </c>
      <c r="AC14" s="452">
        <v>0</v>
      </c>
      <c r="AD14" s="452">
        <v>0</v>
      </c>
      <c r="AE14" s="452">
        <v>0</v>
      </c>
      <c r="AF14" s="452">
        <v>0</v>
      </c>
      <c r="AG14" s="452"/>
      <c r="AH14" s="452"/>
      <c r="AI14" s="452"/>
      <c r="AJ14" s="452"/>
      <c r="AK14" s="452"/>
      <c r="AL14" s="452"/>
      <c r="AM14" s="452"/>
      <c r="AO14" s="18"/>
      <c r="AP14" s="98">
        <v>23367591.381156597</v>
      </c>
      <c r="AQ14" s="99">
        <v>35128629.147097044</v>
      </c>
      <c r="AR14" s="60">
        <v>0</v>
      </c>
      <c r="AS14" s="60">
        <v>316672.05368755065</v>
      </c>
      <c r="AT14" s="60">
        <v>5381841.5524199242</v>
      </c>
      <c r="AU14" s="60">
        <v>5543296.7989925211</v>
      </c>
      <c r="AV14" s="60">
        <v>5709595.7029622979</v>
      </c>
      <c r="AW14" s="60">
        <v>5880883.5740511669</v>
      </c>
      <c r="AX14" s="60">
        <v>6057310.0812727017</v>
      </c>
      <c r="AY14" s="60">
        <v>6239029.3837108826</v>
      </c>
      <c r="AZ14" s="60">
        <v>0</v>
      </c>
      <c r="BA14" s="60">
        <v>0</v>
      </c>
      <c r="BB14" s="60">
        <v>0</v>
      </c>
      <c r="BC14" s="60">
        <v>0</v>
      </c>
      <c r="BD14" s="91"/>
      <c r="BE14" s="91"/>
      <c r="BF14" s="91"/>
      <c r="BG14" s="91"/>
      <c r="BH14" s="91"/>
      <c r="BI14" s="91"/>
      <c r="BJ14" s="91"/>
      <c r="BM14" s="141">
        <v>0</v>
      </c>
      <c r="BN14" s="141">
        <v>0</v>
      </c>
      <c r="BO14" s="141">
        <v>0</v>
      </c>
      <c r="BP14" s="141">
        <v>0</v>
      </c>
    </row>
    <row r="15" spans="1:69">
      <c r="A15" s="74"/>
      <c r="H15" s="196"/>
      <c r="I15" s="196"/>
      <c r="J15" s="205"/>
      <c r="K15" s="198"/>
      <c r="L15" s="196"/>
      <c r="N15" s="208"/>
      <c r="O15" s="196"/>
      <c r="P15" s="196"/>
      <c r="Q15" s="33"/>
      <c r="R15" s="210"/>
      <c r="S15" s="33"/>
      <c r="AO15" s="18"/>
      <c r="AP15" s="98"/>
      <c r="AQ15" s="99"/>
      <c r="BM15" s="141">
        <v>0</v>
      </c>
      <c r="BN15" s="141">
        <v>0</v>
      </c>
      <c r="BO15" s="141">
        <v>0</v>
      </c>
      <c r="BP15" s="141">
        <v>0</v>
      </c>
    </row>
    <row r="16" spans="1:69">
      <c r="A16" s="63" t="s">
        <v>47</v>
      </c>
      <c r="H16" s="196"/>
      <c r="I16" s="196"/>
      <c r="J16" s="205"/>
      <c r="K16" s="198"/>
      <c r="L16" s="196"/>
      <c r="N16" s="208"/>
      <c r="O16" s="196"/>
      <c r="P16" s="196"/>
      <c r="Q16" s="33"/>
      <c r="R16" s="210"/>
      <c r="S16" s="33"/>
      <c r="AO16" s="18"/>
      <c r="AP16" s="98"/>
      <c r="AQ16" s="99"/>
      <c r="BM16" s="141">
        <v>0</v>
      </c>
      <c r="BN16" s="141">
        <v>0</v>
      </c>
      <c r="BO16" s="141">
        <v>0</v>
      </c>
      <c r="BP16" s="141">
        <v>0</v>
      </c>
    </row>
    <row r="17" spans="1:68">
      <c r="A17" s="73" t="s">
        <v>53</v>
      </c>
      <c r="E17" t="s">
        <v>304</v>
      </c>
      <c r="F17" s="21">
        <v>42473</v>
      </c>
      <c r="H17" s="196" t="s">
        <v>11</v>
      </c>
      <c r="I17" s="456" t="s">
        <v>813</v>
      </c>
      <c r="J17" s="205">
        <v>0.1</v>
      </c>
      <c r="K17" s="198">
        <v>0.03</v>
      </c>
      <c r="L17" s="206">
        <v>9.5000000000000001E-2</v>
      </c>
      <c r="N17" s="207">
        <v>1.4999999999999999E-2</v>
      </c>
      <c r="O17" s="196" t="s">
        <v>27</v>
      </c>
      <c r="P17" s="196" t="s">
        <v>36</v>
      </c>
      <c r="Q17" s="33"/>
      <c r="R17" s="209">
        <v>801220</v>
      </c>
      <c r="S17" s="463" t="s">
        <v>813</v>
      </c>
      <c r="T17" s="465" t="s">
        <v>813</v>
      </c>
      <c r="U17" s="465" t="s">
        <v>813</v>
      </c>
      <c r="V17" s="452" t="s">
        <v>813</v>
      </c>
      <c r="W17" s="452" t="s">
        <v>813</v>
      </c>
      <c r="X17" s="452" t="s">
        <v>813</v>
      </c>
      <c r="Y17" s="452" t="s">
        <v>813</v>
      </c>
      <c r="Z17" s="452" t="s">
        <v>813</v>
      </c>
      <c r="AA17" s="452" t="s">
        <v>813</v>
      </c>
      <c r="AB17" s="452" t="s">
        <v>813</v>
      </c>
      <c r="AC17" s="465">
        <v>0</v>
      </c>
      <c r="AD17" s="465">
        <v>0</v>
      </c>
      <c r="AE17" s="465">
        <v>0</v>
      </c>
      <c r="AF17" s="465">
        <v>0</v>
      </c>
      <c r="AG17" s="452">
        <v>0</v>
      </c>
      <c r="AH17" s="452">
        <v>0</v>
      </c>
      <c r="AI17" s="452">
        <v>0</v>
      </c>
      <c r="AJ17" s="452">
        <v>0</v>
      </c>
      <c r="AK17" s="452">
        <v>0</v>
      </c>
      <c r="AL17" s="452">
        <v>0</v>
      </c>
      <c r="AM17" s="452">
        <v>0</v>
      </c>
      <c r="AO17" s="18"/>
      <c r="AP17" s="98">
        <v>54971030.539141953</v>
      </c>
      <c r="AQ17" s="99">
        <v>81275025.155568406</v>
      </c>
      <c r="AR17" s="60">
        <v>0</v>
      </c>
      <c r="AS17" s="60">
        <v>737671.19433276926</v>
      </c>
      <c r="AT17" s="60">
        <v>13676423.942929542</v>
      </c>
      <c r="AU17" s="60">
        <v>14086716.661217429</v>
      </c>
      <c r="AV17" s="60">
        <v>14509318.161053954</v>
      </c>
      <c r="AW17" s="60">
        <v>14944597.705885572</v>
      </c>
      <c r="AX17" s="60">
        <v>15392935.637062138</v>
      </c>
      <c r="AY17" s="60">
        <v>7927361.8530870024</v>
      </c>
      <c r="AZ17" s="60">
        <v>0</v>
      </c>
      <c r="BA17" s="60">
        <v>0</v>
      </c>
      <c r="BB17" s="60">
        <v>0</v>
      </c>
      <c r="BC17" s="60">
        <v>0</v>
      </c>
      <c r="BD17" s="91">
        <v>0</v>
      </c>
      <c r="BE17" s="91">
        <v>0</v>
      </c>
      <c r="BF17" s="91">
        <v>0</v>
      </c>
      <c r="BG17" s="91">
        <v>0</v>
      </c>
      <c r="BH17" s="91">
        <v>0</v>
      </c>
      <c r="BI17" s="91">
        <v>0</v>
      </c>
      <c r="BJ17" s="91">
        <v>0</v>
      </c>
      <c r="BM17" s="141">
        <v>0</v>
      </c>
      <c r="BN17" s="141">
        <v>0</v>
      </c>
      <c r="BO17" s="141">
        <v>0</v>
      </c>
      <c r="BP17" s="141">
        <v>81275025.155568406</v>
      </c>
    </row>
    <row r="18" spans="1:68">
      <c r="A18" s="73" t="s">
        <v>51</v>
      </c>
      <c r="E18" s="36" t="s">
        <v>304</v>
      </c>
      <c r="F18" s="21">
        <v>42473</v>
      </c>
      <c r="H18" s="196" t="s">
        <v>11</v>
      </c>
      <c r="I18" s="456" t="s">
        <v>813</v>
      </c>
      <c r="J18" s="205">
        <v>0.1</v>
      </c>
      <c r="K18" s="198">
        <v>0.03</v>
      </c>
      <c r="L18" s="206">
        <v>9.5000000000000001E-2</v>
      </c>
      <c r="N18" s="207">
        <v>1.4999999999999999E-2</v>
      </c>
      <c r="O18" s="196" t="s">
        <v>27</v>
      </c>
      <c r="P18" s="196" t="s">
        <v>36</v>
      </c>
      <c r="Q18" s="33"/>
      <c r="R18" s="209">
        <v>22697</v>
      </c>
      <c r="S18" s="463" t="s">
        <v>813</v>
      </c>
      <c r="T18" s="452" t="s">
        <v>813</v>
      </c>
      <c r="U18" s="452" t="s">
        <v>813</v>
      </c>
      <c r="V18" s="452" t="s">
        <v>813</v>
      </c>
      <c r="W18" s="452" t="s">
        <v>813</v>
      </c>
      <c r="X18" s="452" t="s">
        <v>813</v>
      </c>
      <c r="Y18" s="452" t="s">
        <v>813</v>
      </c>
      <c r="Z18" s="452" t="s">
        <v>813</v>
      </c>
      <c r="AA18" s="452" t="s">
        <v>813</v>
      </c>
      <c r="AB18" s="452" t="s">
        <v>813</v>
      </c>
      <c r="AC18" s="452">
        <v>0</v>
      </c>
      <c r="AD18" s="452">
        <v>0</v>
      </c>
      <c r="AE18" s="452">
        <v>0</v>
      </c>
      <c r="AF18" s="452">
        <v>0</v>
      </c>
      <c r="AG18" s="452">
        <v>0</v>
      </c>
      <c r="AH18" s="452">
        <v>0</v>
      </c>
      <c r="AI18" s="452">
        <v>0</v>
      </c>
      <c r="AJ18" s="452">
        <v>0</v>
      </c>
      <c r="AK18" s="452">
        <v>0</v>
      </c>
      <c r="AL18" s="452">
        <v>0</v>
      </c>
      <c r="AM18" s="452">
        <v>0</v>
      </c>
      <c r="AO18" s="18"/>
      <c r="AP18" s="98">
        <v>4523359.394124032</v>
      </c>
      <c r="AQ18" s="99">
        <v>6687816.199540467</v>
      </c>
      <c r="AR18" s="60">
        <v>0</v>
      </c>
      <c r="AS18" s="60">
        <v>60700.188698188984</v>
      </c>
      <c r="AT18" s="60">
        <v>1125381.4984644237</v>
      </c>
      <c r="AU18" s="60">
        <v>1159142.9434183566</v>
      </c>
      <c r="AV18" s="60">
        <v>1193917.2317209071</v>
      </c>
      <c r="AW18" s="60">
        <v>1229734.7486725347</v>
      </c>
      <c r="AX18" s="60">
        <v>1266626.7911327104</v>
      </c>
      <c r="AY18" s="60">
        <v>652312.79743334593</v>
      </c>
      <c r="AZ18" s="60">
        <v>0</v>
      </c>
      <c r="BA18" s="60">
        <v>0</v>
      </c>
      <c r="BB18" s="60">
        <v>0</v>
      </c>
      <c r="BC18" s="60">
        <v>0</v>
      </c>
      <c r="BD18" s="91">
        <v>0</v>
      </c>
      <c r="BE18" s="91">
        <v>0</v>
      </c>
      <c r="BF18" s="91">
        <v>0</v>
      </c>
      <c r="BG18" s="91">
        <v>0</v>
      </c>
      <c r="BH18" s="91">
        <v>0</v>
      </c>
      <c r="BI18" s="91">
        <v>0</v>
      </c>
      <c r="BJ18" s="91">
        <v>0</v>
      </c>
      <c r="BM18" s="141">
        <v>0</v>
      </c>
      <c r="BN18" s="141">
        <v>0</v>
      </c>
      <c r="BO18" s="141">
        <v>0</v>
      </c>
      <c r="BP18" s="141">
        <v>6687816.199540467</v>
      </c>
    </row>
    <row r="19" spans="1:68" s="74" customFormat="1">
      <c r="A19" s="73" t="s">
        <v>322</v>
      </c>
      <c r="E19" s="36" t="s">
        <v>319</v>
      </c>
      <c r="F19" s="75">
        <v>42474</v>
      </c>
      <c r="H19" s="196" t="s">
        <v>11</v>
      </c>
      <c r="I19" s="199">
        <v>277.43</v>
      </c>
      <c r="J19" s="205">
        <v>0.1</v>
      </c>
      <c r="K19" s="198">
        <v>0.03</v>
      </c>
      <c r="L19" s="206">
        <v>9.5000000000000001E-2</v>
      </c>
      <c r="N19" s="207">
        <v>1.4999999999999999E-2</v>
      </c>
      <c r="O19" s="196" t="s">
        <v>27</v>
      </c>
      <c r="P19" s="196" t="s">
        <v>36</v>
      </c>
      <c r="Q19" s="33"/>
      <c r="R19" s="209">
        <v>2900</v>
      </c>
      <c r="S19" s="463" t="s">
        <v>813</v>
      </c>
      <c r="T19" s="452" t="s">
        <v>813</v>
      </c>
      <c r="U19" s="452" t="s">
        <v>813</v>
      </c>
      <c r="V19" s="452" t="s">
        <v>813</v>
      </c>
      <c r="W19" s="452" t="s">
        <v>813</v>
      </c>
      <c r="X19" s="452" t="s">
        <v>813</v>
      </c>
      <c r="Y19" s="452" t="s">
        <v>813</v>
      </c>
      <c r="Z19" s="452" t="s">
        <v>813</v>
      </c>
      <c r="AA19" s="452" t="s">
        <v>813</v>
      </c>
      <c r="AB19" s="452" t="s">
        <v>813</v>
      </c>
      <c r="AC19" s="452">
        <v>0</v>
      </c>
      <c r="AD19" s="452">
        <v>0</v>
      </c>
      <c r="AE19" s="452">
        <v>0</v>
      </c>
      <c r="AF19" s="452">
        <v>0</v>
      </c>
      <c r="AG19" s="452">
        <v>0</v>
      </c>
      <c r="AH19" s="452">
        <v>0</v>
      </c>
      <c r="AI19" s="452">
        <v>0</v>
      </c>
      <c r="AJ19" s="452">
        <v>0</v>
      </c>
      <c r="AK19" s="452">
        <v>0</v>
      </c>
      <c r="AL19" s="452">
        <v>0</v>
      </c>
      <c r="AM19" s="452">
        <v>0</v>
      </c>
      <c r="AO19" s="18"/>
      <c r="AP19" s="98">
        <v>876179.25733048853</v>
      </c>
      <c r="AQ19" s="99">
        <v>1295436.7142456383</v>
      </c>
      <c r="AR19" s="60">
        <v>0</v>
      </c>
      <c r="AS19" s="60">
        <v>11757.687510412627</v>
      </c>
      <c r="AT19" s="60">
        <v>217987.52644305004</v>
      </c>
      <c r="AU19" s="60">
        <v>224527.15223634153</v>
      </c>
      <c r="AV19" s="60">
        <v>231262.96680343177</v>
      </c>
      <c r="AW19" s="60">
        <v>238200.85580753474</v>
      </c>
      <c r="AX19" s="60">
        <v>245346.88148176079</v>
      </c>
      <c r="AY19" s="60">
        <v>126353.64396310681</v>
      </c>
      <c r="AZ19" s="60">
        <v>0</v>
      </c>
      <c r="BA19" s="60">
        <v>0</v>
      </c>
      <c r="BB19" s="60">
        <v>0</v>
      </c>
      <c r="BC19" s="60">
        <v>0</v>
      </c>
      <c r="BD19" s="91">
        <v>0</v>
      </c>
      <c r="BE19" s="91">
        <v>0</v>
      </c>
      <c r="BF19" s="91">
        <v>0</v>
      </c>
      <c r="BG19" s="91">
        <v>0</v>
      </c>
      <c r="BH19" s="91">
        <v>0</v>
      </c>
      <c r="BI19" s="91">
        <v>0</v>
      </c>
      <c r="BJ19" s="91">
        <v>0</v>
      </c>
      <c r="BM19" s="141">
        <v>0</v>
      </c>
      <c r="BN19" s="141">
        <v>0</v>
      </c>
      <c r="BO19" s="141">
        <v>0</v>
      </c>
      <c r="BP19" s="141">
        <v>1295436.7142456383</v>
      </c>
    </row>
    <row r="20" spans="1:68">
      <c r="A20" s="74"/>
      <c r="H20" s="196"/>
      <c r="I20" s="196"/>
      <c r="J20" s="205"/>
      <c r="K20" s="196"/>
      <c r="L20" s="196"/>
      <c r="N20" s="198"/>
      <c r="O20" s="196"/>
      <c r="P20" s="196"/>
      <c r="R20" s="204"/>
      <c r="S20" s="106"/>
      <c r="AO20" s="18"/>
      <c r="AP20" s="98"/>
      <c r="AQ20" s="99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91"/>
      <c r="BE20" s="91"/>
      <c r="BF20" s="91"/>
      <c r="BG20" s="91"/>
      <c r="BH20" s="91"/>
      <c r="BI20" s="91"/>
      <c r="BJ20" s="91"/>
      <c r="BM20" s="141">
        <v>0</v>
      </c>
      <c r="BN20" s="141">
        <v>0</v>
      </c>
      <c r="BO20" s="141">
        <v>0</v>
      </c>
      <c r="BP20" s="141">
        <v>0</v>
      </c>
    </row>
    <row r="21" spans="1:68" s="36" customFormat="1">
      <c r="A21" s="71" t="s">
        <v>48</v>
      </c>
      <c r="F21" s="21"/>
      <c r="H21" s="196"/>
      <c r="I21" s="199"/>
      <c r="J21" s="205"/>
      <c r="K21" s="196"/>
      <c r="L21" s="196"/>
      <c r="N21" s="198"/>
      <c r="O21" s="196"/>
      <c r="P21" s="196"/>
      <c r="Q21" s="33"/>
      <c r="R21" s="209"/>
      <c r="S21" s="106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89"/>
      <c r="AH21" s="89"/>
      <c r="AI21" s="89"/>
      <c r="AJ21" s="89"/>
      <c r="AK21" s="89"/>
      <c r="AL21" s="89"/>
      <c r="AM21" s="89"/>
      <c r="AO21" s="18"/>
      <c r="AP21" s="98"/>
      <c r="AQ21" s="99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91"/>
      <c r="BE21" s="91"/>
      <c r="BF21" s="91"/>
      <c r="BG21" s="91"/>
      <c r="BH21" s="91"/>
      <c r="BI21" s="91"/>
      <c r="BJ21" s="91"/>
      <c r="BM21" s="141">
        <v>0</v>
      </c>
      <c r="BN21" s="141">
        <v>0</v>
      </c>
      <c r="BO21" s="141">
        <v>0</v>
      </c>
      <c r="BP21" s="141">
        <v>0</v>
      </c>
    </row>
    <row r="22" spans="1:68" s="36" customFormat="1">
      <c r="A22" s="70" t="s">
        <v>292</v>
      </c>
      <c r="F22" s="21"/>
      <c r="H22" s="196"/>
      <c r="I22" s="199"/>
      <c r="J22" s="205"/>
      <c r="K22" s="196"/>
      <c r="L22" s="196"/>
      <c r="N22" s="198"/>
      <c r="O22" s="196"/>
      <c r="P22" s="196"/>
      <c r="Q22" s="33"/>
      <c r="R22" s="209"/>
      <c r="S22" s="106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89"/>
      <c r="AH22" s="89"/>
      <c r="AI22" s="89"/>
      <c r="AJ22" s="89"/>
      <c r="AK22" s="89"/>
      <c r="AL22" s="89"/>
      <c r="AM22" s="89"/>
      <c r="AO22" s="18"/>
      <c r="AP22" s="98"/>
      <c r="AQ22" s="99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91"/>
      <c r="BE22" s="91"/>
      <c r="BF22" s="91"/>
      <c r="BG22" s="91"/>
      <c r="BH22" s="91"/>
      <c r="BI22" s="91"/>
      <c r="BJ22" s="91"/>
      <c r="BM22" s="141">
        <v>0</v>
      </c>
      <c r="BN22" s="141">
        <v>0</v>
      </c>
      <c r="BO22" s="141">
        <v>0</v>
      </c>
      <c r="BP22" s="141">
        <v>0</v>
      </c>
    </row>
    <row r="23" spans="1:68">
      <c r="A23" s="73" t="s">
        <v>52</v>
      </c>
      <c r="E23" t="s">
        <v>303</v>
      </c>
      <c r="F23" s="21">
        <v>42517</v>
      </c>
      <c r="G23" t="s">
        <v>411</v>
      </c>
      <c r="H23" s="196" t="s">
        <v>11</v>
      </c>
      <c r="I23" s="456" t="s">
        <v>813</v>
      </c>
      <c r="J23" s="205">
        <v>0.1</v>
      </c>
      <c r="K23" s="198">
        <v>0.03</v>
      </c>
      <c r="L23" s="198">
        <v>0</v>
      </c>
      <c r="N23" s="208"/>
      <c r="O23" s="196" t="s">
        <v>27</v>
      </c>
      <c r="P23" s="196" t="s">
        <v>36</v>
      </c>
      <c r="Q23" s="33"/>
      <c r="R23" s="209">
        <v>801220</v>
      </c>
      <c r="S23" s="463" t="s">
        <v>813</v>
      </c>
      <c r="T23" s="452" t="s">
        <v>813</v>
      </c>
      <c r="U23" s="452" t="s">
        <v>813</v>
      </c>
      <c r="V23" s="452" t="s">
        <v>813</v>
      </c>
      <c r="W23" s="452" t="s">
        <v>813</v>
      </c>
      <c r="X23" s="452" t="s">
        <v>813</v>
      </c>
      <c r="Y23" s="452" t="s">
        <v>813</v>
      </c>
      <c r="Z23" s="452" t="s">
        <v>813</v>
      </c>
      <c r="AA23" s="452" t="s">
        <v>813</v>
      </c>
      <c r="AB23" s="452" t="s">
        <v>813</v>
      </c>
      <c r="AC23" s="452">
        <v>0</v>
      </c>
      <c r="AD23" s="452">
        <v>0</v>
      </c>
      <c r="AE23" s="452">
        <v>0</v>
      </c>
      <c r="AF23" s="452">
        <v>0</v>
      </c>
      <c r="AG23" s="452">
        <v>0</v>
      </c>
      <c r="AH23" s="452">
        <v>0</v>
      </c>
      <c r="AI23" s="452">
        <v>0</v>
      </c>
      <c r="AJ23" s="452">
        <v>0</v>
      </c>
      <c r="AK23" s="452">
        <v>0</v>
      </c>
      <c r="AL23" s="452">
        <v>0</v>
      </c>
      <c r="AM23" s="452">
        <v>0</v>
      </c>
      <c r="AO23" s="18"/>
      <c r="AP23" s="98">
        <v>19252012.724877432</v>
      </c>
      <c r="AQ23" s="99">
        <v>28464225.668747306</v>
      </c>
      <c r="AR23" s="60">
        <v>0</v>
      </c>
      <c r="AS23" s="60">
        <v>258347.98949162438</v>
      </c>
      <c r="AT23" s="60">
        <v>4789771.7251747167</v>
      </c>
      <c r="AU23" s="60">
        <v>4933464.8769299574</v>
      </c>
      <c r="AV23" s="60">
        <v>5081468.823237855</v>
      </c>
      <c r="AW23" s="60">
        <v>5233912.887934993</v>
      </c>
      <c r="AX23" s="60">
        <v>5390930.2745730421</v>
      </c>
      <c r="AY23" s="60">
        <v>2776329.091405117</v>
      </c>
      <c r="AZ23" s="60">
        <v>0</v>
      </c>
      <c r="BA23" s="60">
        <v>0</v>
      </c>
      <c r="BB23" s="60">
        <v>0</v>
      </c>
      <c r="BC23" s="60">
        <v>0</v>
      </c>
      <c r="BD23" s="91">
        <v>0</v>
      </c>
      <c r="BE23" s="91">
        <v>0</v>
      </c>
      <c r="BF23" s="91">
        <v>0</v>
      </c>
      <c r="BG23" s="91">
        <v>0</v>
      </c>
      <c r="BH23" s="91">
        <v>0</v>
      </c>
      <c r="BI23" s="91">
        <v>0</v>
      </c>
      <c r="BJ23" s="91">
        <v>0</v>
      </c>
      <c r="BM23" s="141">
        <v>0</v>
      </c>
      <c r="BN23" s="141">
        <v>0</v>
      </c>
      <c r="BO23" s="141">
        <v>0</v>
      </c>
      <c r="BP23" s="141">
        <v>28464225.668747306</v>
      </c>
    </row>
    <row r="24" spans="1:68">
      <c r="A24" s="73" t="s">
        <v>54</v>
      </c>
      <c r="E24" s="36" t="s">
        <v>303</v>
      </c>
      <c r="F24" s="21">
        <v>42517</v>
      </c>
      <c r="G24" s="36" t="s">
        <v>411</v>
      </c>
      <c r="H24" s="196" t="s">
        <v>11</v>
      </c>
      <c r="I24" s="456" t="s">
        <v>813</v>
      </c>
      <c r="J24" s="205">
        <v>0.1</v>
      </c>
      <c r="K24" s="198">
        <v>0.03</v>
      </c>
      <c r="L24" s="198">
        <v>0</v>
      </c>
      <c r="N24" s="198"/>
      <c r="O24" s="196" t="s">
        <v>27</v>
      </c>
      <c r="P24" s="196" t="s">
        <v>36</v>
      </c>
      <c r="Q24" s="33"/>
      <c r="R24" s="209">
        <v>22697</v>
      </c>
      <c r="S24" s="463" t="s">
        <v>813</v>
      </c>
      <c r="T24" s="452" t="s">
        <v>813</v>
      </c>
      <c r="U24" s="452" t="s">
        <v>813</v>
      </c>
      <c r="V24" s="452" t="s">
        <v>813</v>
      </c>
      <c r="W24" s="452" t="s">
        <v>813</v>
      </c>
      <c r="X24" s="452" t="s">
        <v>813</v>
      </c>
      <c r="Y24" s="452" t="s">
        <v>813</v>
      </c>
      <c r="Z24" s="452" t="s">
        <v>813</v>
      </c>
      <c r="AA24" s="452" t="s">
        <v>813</v>
      </c>
      <c r="AB24" s="452" t="s">
        <v>813</v>
      </c>
      <c r="AC24" s="452">
        <v>0</v>
      </c>
      <c r="AD24" s="452">
        <v>0</v>
      </c>
      <c r="AE24" s="452">
        <v>0</v>
      </c>
      <c r="AF24" s="452">
        <v>0</v>
      </c>
      <c r="AG24" s="452">
        <v>0</v>
      </c>
      <c r="AH24" s="452">
        <v>0</v>
      </c>
      <c r="AI24" s="452">
        <v>0</v>
      </c>
      <c r="AJ24" s="452">
        <v>0</v>
      </c>
      <c r="AK24" s="452">
        <v>0</v>
      </c>
      <c r="AL24" s="452">
        <v>0</v>
      </c>
      <c r="AM24" s="452">
        <v>0</v>
      </c>
      <c r="AO24" s="18"/>
      <c r="AP24" s="98">
        <v>545371.97376069368</v>
      </c>
      <c r="AQ24" s="99">
        <v>806336.00010428787</v>
      </c>
      <c r="AR24" s="60">
        <v>0</v>
      </c>
      <c r="AS24" s="60">
        <v>7318.4946924582482</v>
      </c>
      <c r="AT24" s="60">
        <v>135684.89159817592</v>
      </c>
      <c r="AU24" s="60">
        <v>139755.4383461212</v>
      </c>
      <c r="AV24" s="60">
        <v>143948.10149650482</v>
      </c>
      <c r="AW24" s="60">
        <v>148266.54454140001</v>
      </c>
      <c r="AX24" s="60">
        <v>152714.54087764199</v>
      </c>
      <c r="AY24" s="60">
        <v>78647.988551985618</v>
      </c>
      <c r="AZ24" s="60">
        <v>0</v>
      </c>
      <c r="BA24" s="60">
        <v>0</v>
      </c>
      <c r="BB24" s="60">
        <v>0</v>
      </c>
      <c r="BC24" s="60">
        <v>0</v>
      </c>
      <c r="BD24" s="91">
        <v>0</v>
      </c>
      <c r="BE24" s="91">
        <v>0</v>
      </c>
      <c r="BF24" s="91">
        <v>0</v>
      </c>
      <c r="BG24" s="91">
        <v>0</v>
      </c>
      <c r="BH24" s="91">
        <v>0</v>
      </c>
      <c r="BI24" s="91">
        <v>0</v>
      </c>
      <c r="BJ24" s="91">
        <v>0</v>
      </c>
      <c r="BM24" s="141">
        <v>0</v>
      </c>
      <c r="BN24" s="141">
        <v>0</v>
      </c>
      <c r="BO24" s="141">
        <v>0</v>
      </c>
      <c r="BP24" s="141">
        <v>806336.00010428787</v>
      </c>
    </row>
    <row r="25" spans="1:68" s="74" customFormat="1">
      <c r="A25" s="73" t="s">
        <v>55</v>
      </c>
      <c r="E25" s="36" t="s">
        <v>320</v>
      </c>
      <c r="F25" s="21">
        <v>42517</v>
      </c>
      <c r="G25" s="36" t="s">
        <v>411</v>
      </c>
      <c r="H25" s="196" t="s">
        <v>11</v>
      </c>
      <c r="I25" s="456" t="s">
        <v>813</v>
      </c>
      <c r="J25" s="205">
        <v>0.1</v>
      </c>
      <c r="K25" s="198">
        <v>0.03</v>
      </c>
      <c r="L25" s="198">
        <v>0</v>
      </c>
      <c r="N25" s="198"/>
      <c r="O25" s="196" t="s">
        <v>27</v>
      </c>
      <c r="P25" s="196" t="s">
        <v>36</v>
      </c>
      <c r="Q25" s="33"/>
      <c r="R25" s="209">
        <v>2900</v>
      </c>
      <c r="S25" s="463" t="s">
        <v>813</v>
      </c>
      <c r="T25" s="452" t="s">
        <v>813</v>
      </c>
      <c r="U25" s="452" t="s">
        <v>813</v>
      </c>
      <c r="V25" s="452" t="s">
        <v>813</v>
      </c>
      <c r="W25" s="452" t="s">
        <v>813</v>
      </c>
      <c r="X25" s="452" t="s">
        <v>813</v>
      </c>
      <c r="Y25" s="452" t="s">
        <v>813</v>
      </c>
      <c r="Z25" s="452" t="s">
        <v>813</v>
      </c>
      <c r="AA25" s="452" t="s">
        <v>813</v>
      </c>
      <c r="AB25" s="452" t="s">
        <v>813</v>
      </c>
      <c r="AC25" s="452">
        <v>0</v>
      </c>
      <c r="AD25" s="452">
        <v>0</v>
      </c>
      <c r="AE25" s="452">
        <v>0</v>
      </c>
      <c r="AF25" s="452">
        <v>0</v>
      </c>
      <c r="AG25" s="452">
        <v>0</v>
      </c>
      <c r="AH25" s="452">
        <v>0</v>
      </c>
      <c r="AI25" s="452">
        <v>0</v>
      </c>
      <c r="AJ25" s="452">
        <v>0</v>
      </c>
      <c r="AK25" s="452">
        <v>0</v>
      </c>
      <c r="AL25" s="452">
        <v>0</v>
      </c>
      <c r="AM25" s="452">
        <v>0</v>
      </c>
      <c r="AO25" s="18"/>
      <c r="AP25" s="98">
        <v>173052.02148101799</v>
      </c>
      <c r="AQ25" s="99">
        <v>255858.53605340177</v>
      </c>
      <c r="AR25" s="60">
        <v>0</v>
      </c>
      <c r="AS25" s="60">
        <v>2322.2320941701441</v>
      </c>
      <c r="AT25" s="60">
        <v>43054.183025914477</v>
      </c>
      <c r="AU25" s="60">
        <v>44345.808516691912</v>
      </c>
      <c r="AV25" s="60">
        <v>45676.182772192667</v>
      </c>
      <c r="AW25" s="60">
        <v>47046.468255358464</v>
      </c>
      <c r="AX25" s="60">
        <v>48457.86230301921</v>
      </c>
      <c r="AY25" s="60">
        <v>24955.799086054893</v>
      </c>
      <c r="AZ25" s="60">
        <v>0</v>
      </c>
      <c r="BA25" s="60">
        <v>0</v>
      </c>
      <c r="BB25" s="60">
        <v>0</v>
      </c>
      <c r="BC25" s="60">
        <v>0</v>
      </c>
      <c r="BD25" s="91">
        <v>0</v>
      </c>
      <c r="BE25" s="91">
        <v>0</v>
      </c>
      <c r="BF25" s="91">
        <v>0</v>
      </c>
      <c r="BG25" s="91">
        <v>0</v>
      </c>
      <c r="BH25" s="91">
        <v>0</v>
      </c>
      <c r="BI25" s="91">
        <v>0</v>
      </c>
      <c r="BJ25" s="91">
        <v>0</v>
      </c>
      <c r="BM25" s="141">
        <v>0</v>
      </c>
      <c r="BN25" s="141">
        <v>0</v>
      </c>
      <c r="BO25" s="141">
        <v>0</v>
      </c>
      <c r="BP25" s="141">
        <v>255858.53605340177</v>
      </c>
    </row>
    <row r="26" spans="1:68">
      <c r="A26" s="74"/>
      <c r="H26" s="196"/>
      <c r="I26" s="196"/>
      <c r="J26" s="205"/>
      <c r="K26" s="196"/>
      <c r="L26" s="196"/>
      <c r="N26" s="198"/>
      <c r="O26" s="196"/>
      <c r="P26" s="196"/>
      <c r="Q26" s="33"/>
      <c r="R26" s="210"/>
      <c r="S26" s="33"/>
      <c r="AO26" s="18"/>
      <c r="AP26" s="98"/>
      <c r="AQ26" s="99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91"/>
      <c r="BE26" s="91"/>
      <c r="BF26" s="91"/>
      <c r="BG26" s="91"/>
      <c r="BH26" s="91"/>
      <c r="BI26" s="91"/>
      <c r="BJ26" s="91"/>
      <c r="BM26" s="141">
        <v>0</v>
      </c>
      <c r="BN26" s="141">
        <v>0</v>
      </c>
      <c r="BO26" s="141">
        <v>0</v>
      </c>
      <c r="BP26" s="141">
        <v>0</v>
      </c>
    </row>
    <row r="27" spans="1:68">
      <c r="A27" s="63" t="s">
        <v>76</v>
      </c>
      <c r="H27" s="196"/>
      <c r="I27" s="196"/>
      <c r="J27" s="205"/>
      <c r="K27" s="196"/>
      <c r="L27" s="196"/>
      <c r="N27" s="196"/>
      <c r="O27" s="196"/>
      <c r="P27" s="196"/>
      <c r="Q27" s="33"/>
      <c r="R27" s="210"/>
      <c r="S27" s="33"/>
      <c r="AO27" s="18"/>
      <c r="AP27" s="98"/>
      <c r="AQ27" s="99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91"/>
      <c r="BE27" s="91"/>
      <c r="BF27" s="91"/>
      <c r="BG27" s="91"/>
      <c r="BH27" s="91"/>
      <c r="BI27" s="91"/>
      <c r="BJ27" s="91"/>
      <c r="BM27" s="141">
        <v>0</v>
      </c>
      <c r="BN27" s="141">
        <v>0</v>
      </c>
      <c r="BO27" s="141">
        <v>0</v>
      </c>
      <c r="BP27" s="141">
        <v>0</v>
      </c>
    </row>
    <row r="28" spans="1:68">
      <c r="A28" s="73" t="s">
        <v>73</v>
      </c>
      <c r="E28" t="s">
        <v>75</v>
      </c>
      <c r="F28" s="21">
        <v>42464</v>
      </c>
      <c r="G28" t="s">
        <v>407</v>
      </c>
      <c r="H28" s="196" t="s">
        <v>11</v>
      </c>
      <c r="I28" s="457" t="s">
        <v>813</v>
      </c>
      <c r="J28" s="205">
        <v>0.1</v>
      </c>
      <c r="K28" s="198">
        <v>0.12</v>
      </c>
      <c r="L28" s="198">
        <v>0</v>
      </c>
      <c r="N28" s="197"/>
      <c r="O28" s="196" t="s">
        <v>27</v>
      </c>
      <c r="P28" s="196" t="s">
        <v>36</v>
      </c>
      <c r="Q28" s="33"/>
      <c r="R28" s="211">
        <v>1091000</v>
      </c>
      <c r="S28" s="459" t="s">
        <v>813</v>
      </c>
      <c r="T28" s="452" t="s">
        <v>813</v>
      </c>
      <c r="U28" s="452" t="s">
        <v>813</v>
      </c>
      <c r="V28" s="452" t="s">
        <v>813</v>
      </c>
      <c r="W28" s="452" t="s">
        <v>813</v>
      </c>
      <c r="X28" s="452" t="s">
        <v>813</v>
      </c>
      <c r="Y28" s="452" t="s">
        <v>813</v>
      </c>
      <c r="Z28" s="452" t="s">
        <v>813</v>
      </c>
      <c r="AA28" s="452" t="s">
        <v>813</v>
      </c>
      <c r="AB28" s="452" t="s">
        <v>813</v>
      </c>
      <c r="AC28" s="452">
        <v>0</v>
      </c>
      <c r="AD28" s="452">
        <v>0</v>
      </c>
      <c r="AE28" s="452">
        <v>0</v>
      </c>
      <c r="AF28" s="452">
        <v>0</v>
      </c>
      <c r="AG28" s="452">
        <v>0</v>
      </c>
      <c r="AH28" s="452">
        <v>0</v>
      </c>
      <c r="AI28" s="452">
        <v>0</v>
      </c>
      <c r="AJ28" s="452">
        <v>0</v>
      </c>
      <c r="AK28" s="452">
        <v>0</v>
      </c>
      <c r="AL28" s="452">
        <v>0</v>
      </c>
      <c r="AM28" s="452">
        <v>0</v>
      </c>
      <c r="AO28" s="18"/>
      <c r="AP28" s="98">
        <v>29950273.38315326</v>
      </c>
      <c r="AQ28" s="99">
        <v>45024411.34687829</v>
      </c>
      <c r="AR28" s="60">
        <v>0</v>
      </c>
      <c r="AS28" s="60">
        <v>405878.99822635856</v>
      </c>
      <c r="AT28" s="60">
        <v>6897913.5748569639</v>
      </c>
      <c r="AU28" s="60">
        <v>7104850.9821026716</v>
      </c>
      <c r="AV28" s="60">
        <v>7317996.5115657523</v>
      </c>
      <c r="AW28" s="60">
        <v>7537536.4069127245</v>
      </c>
      <c r="AX28" s="60">
        <v>7763662.499120106</v>
      </c>
      <c r="AY28" s="60">
        <v>7996572.3740937104</v>
      </c>
      <c r="AZ28" s="60">
        <v>0</v>
      </c>
      <c r="BA28" s="60">
        <v>0</v>
      </c>
      <c r="BB28" s="60">
        <v>0</v>
      </c>
      <c r="BC28" s="60">
        <v>0</v>
      </c>
      <c r="BD28" s="91">
        <v>0</v>
      </c>
      <c r="BE28" s="91">
        <v>0</v>
      </c>
      <c r="BF28" s="91">
        <v>0</v>
      </c>
      <c r="BG28" s="91">
        <v>0</v>
      </c>
      <c r="BH28" s="91">
        <v>0</v>
      </c>
      <c r="BI28" s="91">
        <v>0</v>
      </c>
      <c r="BJ28" s="91">
        <v>0</v>
      </c>
      <c r="BM28" s="141">
        <v>0</v>
      </c>
      <c r="BN28" s="141">
        <v>0</v>
      </c>
      <c r="BO28" s="141">
        <v>0</v>
      </c>
      <c r="BP28" s="141">
        <v>45024411.34687829</v>
      </c>
    </row>
    <row r="29" spans="1:68">
      <c r="A29" s="73" t="s">
        <v>74</v>
      </c>
      <c r="E29" t="s">
        <v>75</v>
      </c>
      <c r="F29" s="21">
        <v>42464</v>
      </c>
      <c r="G29" t="s">
        <v>406</v>
      </c>
      <c r="H29" s="196" t="s">
        <v>11</v>
      </c>
      <c r="I29" s="456" t="s">
        <v>813</v>
      </c>
      <c r="J29" s="205">
        <v>0.1</v>
      </c>
      <c r="K29" s="198">
        <v>0.12</v>
      </c>
      <c r="L29" s="198">
        <v>0</v>
      </c>
      <c r="N29" s="197"/>
      <c r="O29" s="196" t="s">
        <v>27</v>
      </c>
      <c r="P29" s="196" t="s">
        <v>36</v>
      </c>
      <c r="Q29" s="33"/>
      <c r="R29" s="211">
        <v>48000</v>
      </c>
      <c r="S29" s="459" t="s">
        <v>813</v>
      </c>
      <c r="T29" s="452" t="s">
        <v>813</v>
      </c>
      <c r="U29" s="452" t="s">
        <v>813</v>
      </c>
      <c r="V29" s="452" t="s">
        <v>813</v>
      </c>
      <c r="W29" s="452" t="s">
        <v>813</v>
      </c>
      <c r="X29" s="452" t="s">
        <v>813</v>
      </c>
      <c r="Y29" s="452" t="s">
        <v>813</v>
      </c>
      <c r="Z29" s="452" t="s">
        <v>813</v>
      </c>
      <c r="AA29" s="452" t="s">
        <v>813</v>
      </c>
      <c r="AB29" s="452" t="s">
        <v>813</v>
      </c>
      <c r="AC29" s="452">
        <v>0</v>
      </c>
      <c r="AD29" s="452">
        <v>0</v>
      </c>
      <c r="AE29" s="452">
        <v>0</v>
      </c>
      <c r="AF29" s="452">
        <v>0</v>
      </c>
      <c r="AG29" s="452">
        <v>0</v>
      </c>
      <c r="AH29" s="452">
        <v>0</v>
      </c>
      <c r="AI29" s="452">
        <v>0</v>
      </c>
      <c r="AJ29" s="452">
        <v>0</v>
      </c>
      <c r="AK29" s="452">
        <v>0</v>
      </c>
      <c r="AL29" s="452">
        <v>0</v>
      </c>
      <c r="AM29" s="452">
        <v>0</v>
      </c>
      <c r="AO29" s="18"/>
      <c r="AP29" s="98">
        <v>2995596.3915710733</v>
      </c>
      <c r="AQ29" s="99">
        <v>4503296.5955892121</v>
      </c>
      <c r="AR29" s="60">
        <v>0</v>
      </c>
      <c r="AS29" s="60">
        <v>40595.611497331622</v>
      </c>
      <c r="AT29" s="60">
        <v>689922.41739715089</v>
      </c>
      <c r="AU29" s="60">
        <v>710620.08991906536</v>
      </c>
      <c r="AV29" s="60">
        <v>731938.69261663745</v>
      </c>
      <c r="AW29" s="60">
        <v>753896.85339513654</v>
      </c>
      <c r="AX29" s="60">
        <v>776513.75899699063</v>
      </c>
      <c r="AY29" s="60">
        <v>799809.17176690034</v>
      </c>
      <c r="AZ29" s="60">
        <v>0</v>
      </c>
      <c r="BA29" s="60">
        <v>0</v>
      </c>
      <c r="BB29" s="60">
        <v>0</v>
      </c>
      <c r="BC29" s="60">
        <v>0</v>
      </c>
      <c r="BD29" s="91">
        <v>0</v>
      </c>
      <c r="BE29" s="91">
        <v>0</v>
      </c>
      <c r="BF29" s="91">
        <v>0</v>
      </c>
      <c r="BG29" s="91">
        <v>0</v>
      </c>
      <c r="BH29" s="91">
        <v>0</v>
      </c>
      <c r="BI29" s="91">
        <v>0</v>
      </c>
      <c r="BJ29" s="91">
        <v>0</v>
      </c>
      <c r="BM29" s="141">
        <v>0</v>
      </c>
      <c r="BN29" s="141">
        <v>0</v>
      </c>
      <c r="BO29" s="141">
        <v>0</v>
      </c>
      <c r="BP29" s="141">
        <v>4503296.5955892121</v>
      </c>
    </row>
    <row r="30" spans="1:68">
      <c r="A30" s="74"/>
      <c r="H30" s="196"/>
      <c r="I30" s="196"/>
      <c r="J30" s="196"/>
      <c r="K30" s="196"/>
      <c r="L30" s="196"/>
      <c r="N30" s="196"/>
      <c r="O30" s="196"/>
      <c r="P30" s="196"/>
      <c r="Q30" s="33"/>
      <c r="R30" s="210"/>
      <c r="S30" s="33"/>
      <c r="AO30" s="18"/>
      <c r="AP30" s="98"/>
      <c r="AQ30" s="99"/>
      <c r="AR30" s="60"/>
      <c r="BM30" s="141">
        <v>0</v>
      </c>
      <c r="BN30" s="141">
        <v>0</v>
      </c>
      <c r="BO30" s="141">
        <v>0</v>
      </c>
      <c r="BP30" s="141">
        <v>0</v>
      </c>
    </row>
    <row r="31" spans="1:68">
      <c r="A31" s="63" t="s">
        <v>302</v>
      </c>
      <c r="H31" s="196"/>
      <c r="I31" s="196"/>
      <c r="J31" s="196"/>
      <c r="K31" s="196"/>
      <c r="L31" s="196"/>
      <c r="N31" s="196"/>
      <c r="O31" s="196"/>
      <c r="P31" s="196"/>
      <c r="Q31" s="33"/>
      <c r="R31" s="210"/>
      <c r="S31" s="33"/>
      <c r="AO31" s="18"/>
      <c r="AP31" s="98"/>
      <c r="AQ31" s="99"/>
      <c r="AR31" s="60"/>
      <c r="BM31" s="141">
        <v>0</v>
      </c>
      <c r="BN31" s="141">
        <v>0</v>
      </c>
      <c r="BO31" s="141">
        <v>0</v>
      </c>
      <c r="BP31" s="141">
        <v>0</v>
      </c>
    </row>
    <row r="32" spans="1:68">
      <c r="A32" s="35" t="s">
        <v>281</v>
      </c>
      <c r="E32" t="s">
        <v>291</v>
      </c>
      <c r="F32" s="21">
        <v>42478</v>
      </c>
      <c r="G32" t="s">
        <v>408</v>
      </c>
      <c r="H32" s="196" t="s">
        <v>11</v>
      </c>
      <c r="I32" s="200">
        <v>1</v>
      </c>
      <c r="J32" s="198">
        <v>0</v>
      </c>
      <c r="K32" s="198">
        <v>0</v>
      </c>
      <c r="L32" s="198">
        <v>0</v>
      </c>
      <c r="N32" s="196"/>
      <c r="O32" s="196" t="s">
        <v>26</v>
      </c>
      <c r="P32" s="196" t="s">
        <v>36</v>
      </c>
      <c r="Q32" s="33"/>
      <c r="R32" s="210"/>
      <c r="S32" s="33"/>
      <c r="U32" s="60">
        <v>63831</v>
      </c>
      <c r="V32" s="60">
        <v>0</v>
      </c>
      <c r="W32" s="60">
        <v>0</v>
      </c>
      <c r="X32" s="60">
        <v>0</v>
      </c>
      <c r="Y32" s="60">
        <v>0</v>
      </c>
      <c r="Z32" s="60">
        <v>0</v>
      </c>
      <c r="AA32" s="60">
        <v>0</v>
      </c>
      <c r="AB32" s="60">
        <v>0</v>
      </c>
      <c r="AC32" s="60">
        <v>0</v>
      </c>
      <c r="AD32" s="60">
        <v>0</v>
      </c>
      <c r="AE32" s="60">
        <v>0</v>
      </c>
      <c r="AF32" s="60">
        <v>0</v>
      </c>
      <c r="AG32" s="91">
        <v>0</v>
      </c>
      <c r="AH32" s="91">
        <v>0</v>
      </c>
      <c r="AO32" s="18"/>
      <c r="AP32" s="98">
        <v>59223.41807385414</v>
      </c>
      <c r="AQ32" s="99">
        <v>63831</v>
      </c>
      <c r="AR32" s="60">
        <v>63831</v>
      </c>
      <c r="AS32" s="60">
        <v>0</v>
      </c>
      <c r="AT32" s="60">
        <v>0</v>
      </c>
      <c r="AU32" s="60">
        <v>0</v>
      </c>
      <c r="AV32" s="60">
        <v>0</v>
      </c>
      <c r="AW32" s="60">
        <v>0</v>
      </c>
      <c r="AX32" s="60">
        <v>0</v>
      </c>
      <c r="AY32" s="60">
        <v>0</v>
      </c>
      <c r="AZ32" s="60">
        <v>0</v>
      </c>
      <c r="BA32" s="60">
        <v>0</v>
      </c>
      <c r="BB32" s="60">
        <v>0</v>
      </c>
      <c r="BC32" s="60">
        <v>0</v>
      </c>
      <c r="BD32" s="91">
        <v>0</v>
      </c>
      <c r="BE32" s="91">
        <v>0</v>
      </c>
      <c r="BF32" s="91">
        <v>0</v>
      </c>
      <c r="BG32" s="91">
        <v>0</v>
      </c>
      <c r="BH32" s="91">
        <v>0</v>
      </c>
      <c r="BI32" s="91">
        <v>0</v>
      </c>
      <c r="BJ32" s="91">
        <v>0</v>
      </c>
      <c r="BM32" s="141">
        <v>63831</v>
      </c>
      <c r="BN32" s="141">
        <v>0</v>
      </c>
      <c r="BO32" s="141">
        <v>0</v>
      </c>
      <c r="BP32" s="141">
        <v>0</v>
      </c>
    </row>
    <row r="33" spans="1:68">
      <c r="A33" s="35" t="s">
        <v>282</v>
      </c>
      <c r="E33" s="36" t="s">
        <v>291</v>
      </c>
      <c r="F33" s="21">
        <v>42478</v>
      </c>
      <c r="G33" t="s">
        <v>324</v>
      </c>
      <c r="H33" s="196" t="s">
        <v>11</v>
      </c>
      <c r="I33" s="200">
        <v>1</v>
      </c>
      <c r="J33" s="198">
        <v>0</v>
      </c>
      <c r="K33" s="198">
        <v>0</v>
      </c>
      <c r="L33" s="198">
        <v>0</v>
      </c>
      <c r="N33" s="196"/>
      <c r="O33" s="196" t="s">
        <v>24</v>
      </c>
      <c r="P33" s="196" t="s">
        <v>36</v>
      </c>
      <c r="Q33" s="33"/>
      <c r="R33" s="210"/>
      <c r="S33" s="33"/>
      <c r="U33" s="60">
        <v>3936199</v>
      </c>
      <c r="V33" s="60">
        <v>0</v>
      </c>
      <c r="W33" s="60">
        <v>0</v>
      </c>
      <c r="X33" s="60">
        <v>0</v>
      </c>
      <c r="Y33" s="60">
        <v>0</v>
      </c>
      <c r="Z33" s="60">
        <v>0</v>
      </c>
      <c r="AA33" s="60">
        <v>0</v>
      </c>
      <c r="AB33" s="60">
        <v>0</v>
      </c>
      <c r="AC33" s="60">
        <v>0</v>
      </c>
      <c r="AD33" s="60">
        <v>0</v>
      </c>
      <c r="AE33" s="60">
        <v>0</v>
      </c>
      <c r="AF33" s="60">
        <v>0</v>
      </c>
      <c r="AG33" s="91">
        <v>0</v>
      </c>
      <c r="AH33" s="91">
        <v>0</v>
      </c>
      <c r="AO33" s="18"/>
      <c r="AP33" s="98">
        <v>3652068.1016886248</v>
      </c>
      <c r="AQ33" s="99">
        <v>3936199</v>
      </c>
      <c r="AR33" s="60">
        <v>3936199</v>
      </c>
      <c r="AS33" s="60">
        <v>0</v>
      </c>
      <c r="AT33" s="60">
        <v>0</v>
      </c>
      <c r="AU33" s="60">
        <v>0</v>
      </c>
      <c r="AV33" s="60">
        <v>0</v>
      </c>
      <c r="AW33" s="60">
        <v>0</v>
      </c>
      <c r="AX33" s="60">
        <v>0</v>
      </c>
      <c r="AY33" s="60">
        <v>0</v>
      </c>
      <c r="AZ33" s="60">
        <v>0</v>
      </c>
      <c r="BA33" s="60">
        <v>0</v>
      </c>
      <c r="BB33" s="60">
        <v>0</v>
      </c>
      <c r="BC33" s="60">
        <v>0</v>
      </c>
      <c r="BD33" s="91">
        <v>0</v>
      </c>
      <c r="BE33" s="91">
        <v>0</v>
      </c>
      <c r="BF33" s="91">
        <v>0</v>
      </c>
      <c r="BG33" s="91">
        <v>0</v>
      </c>
      <c r="BH33" s="91">
        <v>0</v>
      </c>
      <c r="BI33" s="91">
        <v>0</v>
      </c>
      <c r="BJ33" s="91">
        <v>0</v>
      </c>
      <c r="BM33" s="141">
        <v>0</v>
      </c>
      <c r="BN33" s="141">
        <v>3936199</v>
      </c>
      <c r="BO33" s="141">
        <v>0</v>
      </c>
      <c r="BP33" s="141">
        <v>0</v>
      </c>
    </row>
    <row r="34" spans="1:68">
      <c r="A34" s="35" t="s">
        <v>283</v>
      </c>
      <c r="E34" s="36" t="s">
        <v>492</v>
      </c>
      <c r="F34" s="21">
        <v>42478</v>
      </c>
      <c r="G34" s="36" t="s">
        <v>493</v>
      </c>
      <c r="H34" s="196" t="s">
        <v>11</v>
      </c>
      <c r="I34" s="200">
        <v>1</v>
      </c>
      <c r="J34" s="198">
        <v>0</v>
      </c>
      <c r="K34" s="198">
        <v>0</v>
      </c>
      <c r="L34" s="198">
        <v>0</v>
      </c>
      <c r="N34" s="196"/>
      <c r="O34" s="196" t="s">
        <v>23</v>
      </c>
      <c r="P34" s="196" t="s">
        <v>36</v>
      </c>
      <c r="Q34" s="33"/>
      <c r="R34" s="210"/>
      <c r="S34" s="33"/>
      <c r="U34" s="60">
        <v>704634.66666666663</v>
      </c>
      <c r="V34" s="60">
        <v>4140504</v>
      </c>
      <c r="W34" s="60"/>
      <c r="X34" s="60">
        <v>0</v>
      </c>
      <c r="Y34" s="60">
        <v>0</v>
      </c>
      <c r="Z34" s="60">
        <v>0</v>
      </c>
      <c r="AA34" s="60">
        <v>0</v>
      </c>
      <c r="AB34" s="60">
        <v>0</v>
      </c>
      <c r="AC34" s="60">
        <v>0</v>
      </c>
      <c r="AD34" s="60">
        <v>0</v>
      </c>
      <c r="AE34" s="60">
        <v>0</v>
      </c>
      <c r="AF34" s="60">
        <v>0</v>
      </c>
      <c r="AG34" s="91">
        <v>0</v>
      </c>
      <c r="AH34" s="91">
        <v>0</v>
      </c>
      <c r="AO34" s="18"/>
      <c r="AP34" s="98">
        <v>4218092.59617816</v>
      </c>
      <c r="AQ34" s="99">
        <v>4845138.666666667</v>
      </c>
      <c r="AR34" s="60">
        <v>704634.66666666663</v>
      </c>
      <c r="AS34" s="60">
        <v>4140504</v>
      </c>
      <c r="AT34" s="60">
        <v>0</v>
      </c>
      <c r="AU34" s="60">
        <v>0</v>
      </c>
      <c r="AV34" s="60">
        <v>0</v>
      </c>
      <c r="AW34" s="60">
        <v>0</v>
      </c>
      <c r="AX34" s="60">
        <v>0</v>
      </c>
      <c r="AY34" s="60">
        <v>0</v>
      </c>
      <c r="AZ34" s="60">
        <v>0</v>
      </c>
      <c r="BA34" s="60">
        <v>0</v>
      </c>
      <c r="BB34" s="60">
        <v>0</v>
      </c>
      <c r="BC34" s="60">
        <v>0</v>
      </c>
      <c r="BD34" s="91">
        <v>0</v>
      </c>
      <c r="BE34" s="91">
        <v>0</v>
      </c>
      <c r="BF34" s="91">
        <v>0</v>
      </c>
      <c r="BG34" s="91">
        <v>0</v>
      </c>
      <c r="BH34" s="91">
        <v>0</v>
      </c>
      <c r="BI34" s="91">
        <v>0</v>
      </c>
      <c r="BJ34" s="91">
        <v>0</v>
      </c>
      <c r="BM34" s="141">
        <v>0</v>
      </c>
      <c r="BN34" s="141">
        <v>0</v>
      </c>
      <c r="BO34" s="141">
        <v>4845138.666666667</v>
      </c>
      <c r="BP34" s="141">
        <v>0</v>
      </c>
    </row>
    <row r="35" spans="1:68">
      <c r="A35" s="35" t="s">
        <v>284</v>
      </c>
      <c r="E35" s="141" t="s">
        <v>492</v>
      </c>
      <c r="F35" s="21">
        <v>42478</v>
      </c>
      <c r="G35" s="141" t="s">
        <v>493</v>
      </c>
      <c r="H35" s="196" t="s">
        <v>11</v>
      </c>
      <c r="I35" s="200">
        <v>1</v>
      </c>
      <c r="J35" s="198">
        <v>0</v>
      </c>
      <c r="K35" s="198">
        <v>0</v>
      </c>
      <c r="L35" s="198">
        <v>0</v>
      </c>
      <c r="N35" s="196"/>
      <c r="O35" s="196" t="s">
        <v>27</v>
      </c>
      <c r="P35" s="196" t="s">
        <v>36</v>
      </c>
      <c r="Q35" s="33"/>
      <c r="R35" s="210"/>
      <c r="S35" s="33"/>
      <c r="U35" s="60">
        <v>0</v>
      </c>
      <c r="V35" s="60">
        <v>8587025</v>
      </c>
      <c r="W35" s="60">
        <v>2079189.3333333333</v>
      </c>
      <c r="X35" s="144">
        <v>118862.33333333333</v>
      </c>
      <c r="Y35" s="144">
        <v>118862.33333333333</v>
      </c>
      <c r="Z35" s="144">
        <v>118862.33333333333</v>
      </c>
      <c r="AA35" s="144">
        <v>118862.33333333333</v>
      </c>
      <c r="AB35" s="144">
        <v>118862.33333333333</v>
      </c>
      <c r="AC35" s="60">
        <v>0</v>
      </c>
      <c r="AD35" s="60">
        <v>0</v>
      </c>
      <c r="AE35" s="60">
        <v>0</v>
      </c>
      <c r="AF35" s="60">
        <v>0</v>
      </c>
      <c r="AG35" s="91">
        <v>0</v>
      </c>
      <c r="AH35" s="91">
        <v>0</v>
      </c>
      <c r="AO35" s="18"/>
      <c r="AP35" s="98">
        <v>9530139.88961659</v>
      </c>
      <c r="AQ35" s="99">
        <v>11398077.610558426</v>
      </c>
      <c r="AR35" s="60">
        <v>0</v>
      </c>
      <c r="AS35" s="60">
        <v>8587025</v>
      </c>
      <c r="AT35" s="60">
        <v>2141565.0133333332</v>
      </c>
      <c r="AU35" s="60">
        <v>126101.04943333332</v>
      </c>
      <c r="AV35" s="60">
        <v>129884.08091633333</v>
      </c>
      <c r="AW35" s="60">
        <v>133780.60334382334</v>
      </c>
      <c r="AX35" s="60">
        <v>137794.02144413802</v>
      </c>
      <c r="AY35" s="60">
        <v>141927.8420874622</v>
      </c>
      <c r="AZ35" s="60">
        <v>0</v>
      </c>
      <c r="BA35" s="60">
        <v>0</v>
      </c>
      <c r="BB35" s="60">
        <v>0</v>
      </c>
      <c r="BC35" s="60">
        <v>0</v>
      </c>
      <c r="BD35" s="91">
        <v>0</v>
      </c>
      <c r="BE35" s="91">
        <v>0</v>
      </c>
      <c r="BF35" s="91">
        <v>0</v>
      </c>
      <c r="BG35" s="91">
        <v>0</v>
      </c>
      <c r="BH35" s="91">
        <v>0</v>
      </c>
      <c r="BI35" s="91">
        <v>0</v>
      </c>
      <c r="BJ35" s="91">
        <v>0</v>
      </c>
      <c r="BM35" s="141">
        <v>0</v>
      </c>
      <c r="BN35" s="141">
        <v>0</v>
      </c>
      <c r="BO35" s="141">
        <v>0</v>
      </c>
      <c r="BP35" s="141">
        <v>11398077.610558426</v>
      </c>
    </row>
    <row r="36" spans="1:68">
      <c r="A36" s="35" t="s">
        <v>285</v>
      </c>
      <c r="E36" s="36" t="s">
        <v>291</v>
      </c>
      <c r="F36" s="21">
        <v>42478</v>
      </c>
      <c r="G36" s="36" t="s">
        <v>324</v>
      </c>
      <c r="H36" s="196" t="s">
        <v>11</v>
      </c>
      <c r="I36" s="200">
        <v>1</v>
      </c>
      <c r="J36" s="198">
        <v>0</v>
      </c>
      <c r="K36" s="198">
        <v>0</v>
      </c>
      <c r="L36" s="198">
        <v>0</v>
      </c>
      <c r="N36" s="196"/>
      <c r="O36" s="196" t="s">
        <v>28</v>
      </c>
      <c r="P36" s="196" t="s">
        <v>36</v>
      </c>
      <c r="Q36" s="33"/>
      <c r="R36" s="210"/>
      <c r="S36" s="33"/>
      <c r="U36" s="60">
        <v>0</v>
      </c>
      <c r="V36" s="60">
        <v>0</v>
      </c>
      <c r="W36" s="60">
        <v>0</v>
      </c>
      <c r="X36" s="60">
        <v>0</v>
      </c>
      <c r="Y36" s="60">
        <v>0</v>
      </c>
      <c r="Z36" s="60">
        <v>0</v>
      </c>
      <c r="AA36" s="60">
        <v>0</v>
      </c>
      <c r="AB36" s="60">
        <v>0</v>
      </c>
      <c r="AC36" s="144">
        <v>77412.923076923078</v>
      </c>
      <c r="AD36" s="144">
        <v>6451.0769230769229</v>
      </c>
      <c r="AE36" s="60">
        <v>0</v>
      </c>
      <c r="AF36" s="60">
        <v>0</v>
      </c>
      <c r="AG36" s="91">
        <v>0</v>
      </c>
      <c r="AH36" s="91">
        <v>0</v>
      </c>
      <c r="AO36" s="18"/>
      <c r="AP36" s="98"/>
      <c r="AQ36" s="99">
        <v>103380.16217733745</v>
      </c>
      <c r="AR36" s="60">
        <v>0</v>
      </c>
      <c r="AS36" s="60">
        <v>0</v>
      </c>
      <c r="AT36" s="60">
        <v>0</v>
      </c>
      <c r="AU36" s="60">
        <v>0</v>
      </c>
      <c r="AV36" s="60">
        <v>0</v>
      </c>
      <c r="AW36" s="60">
        <v>0</v>
      </c>
      <c r="AX36" s="60">
        <v>0</v>
      </c>
      <c r="AY36" s="60">
        <v>0</v>
      </c>
      <c r="AZ36" s="60">
        <v>95208.130938453527</v>
      </c>
      <c r="BA36" s="60">
        <v>8172.0312388839275</v>
      </c>
      <c r="BB36" s="60">
        <v>0</v>
      </c>
      <c r="BC36" s="60">
        <v>0</v>
      </c>
      <c r="BD36" s="91">
        <v>107157.59015486302</v>
      </c>
      <c r="BE36" s="91">
        <v>9197.6931549590754</v>
      </c>
      <c r="BF36" s="91">
        <v>0</v>
      </c>
      <c r="BG36" s="91">
        <v>0</v>
      </c>
      <c r="BH36" s="91">
        <v>0</v>
      </c>
      <c r="BI36" s="91">
        <v>0</v>
      </c>
      <c r="BJ36" s="91">
        <v>0</v>
      </c>
      <c r="BM36" s="141">
        <v>0</v>
      </c>
      <c r="BN36" s="141">
        <v>0</v>
      </c>
      <c r="BO36" s="141">
        <v>0</v>
      </c>
      <c r="BP36" s="141">
        <v>0</v>
      </c>
    </row>
    <row r="37" spans="1:68">
      <c r="A37" s="102" t="s">
        <v>286</v>
      </c>
      <c r="E37" s="36" t="s">
        <v>291</v>
      </c>
      <c r="F37" s="21">
        <v>42478</v>
      </c>
      <c r="G37" s="36"/>
      <c r="H37" s="196" t="s">
        <v>11</v>
      </c>
      <c r="I37" s="200">
        <v>1</v>
      </c>
      <c r="J37" s="198">
        <v>0</v>
      </c>
      <c r="K37" s="198">
        <v>0</v>
      </c>
      <c r="L37" s="198">
        <v>0</v>
      </c>
      <c r="N37" s="196"/>
      <c r="O37" s="196" t="s">
        <v>27</v>
      </c>
      <c r="P37" s="196" t="s">
        <v>36</v>
      </c>
      <c r="Q37" s="33"/>
      <c r="R37" s="210"/>
      <c r="S37" s="33"/>
      <c r="U37" s="60">
        <v>0</v>
      </c>
      <c r="V37" s="60">
        <v>0</v>
      </c>
      <c r="W37" s="25">
        <v>565947.70827067725</v>
      </c>
      <c r="X37" s="25">
        <v>565947.70827067725</v>
      </c>
      <c r="Y37" s="25">
        <v>565947.70827067725</v>
      </c>
      <c r="Z37" s="25">
        <v>565947.70827067725</v>
      </c>
      <c r="AA37" s="25">
        <v>565947.70827067725</v>
      </c>
      <c r="AB37" s="25">
        <v>565947.70827067725</v>
      </c>
      <c r="AC37" s="60">
        <v>0</v>
      </c>
      <c r="AD37" s="60">
        <v>0</v>
      </c>
      <c r="AE37" s="60">
        <v>0</v>
      </c>
      <c r="AF37" s="60">
        <v>0</v>
      </c>
      <c r="AG37" s="91">
        <v>0</v>
      </c>
      <c r="AH37" s="91">
        <v>0</v>
      </c>
      <c r="AO37" s="18"/>
      <c r="AP37" s="98">
        <v>2501499.0282108695</v>
      </c>
      <c r="AQ37" s="99">
        <v>3770605.2026802311</v>
      </c>
      <c r="AR37" s="60">
        <v>0</v>
      </c>
      <c r="AS37" s="60">
        <v>0</v>
      </c>
      <c r="AT37" s="60">
        <v>582926.13951879763</v>
      </c>
      <c r="AU37" s="60">
        <v>600413.92370436143</v>
      </c>
      <c r="AV37" s="60">
        <v>618426.34141549235</v>
      </c>
      <c r="AW37" s="60">
        <v>636979.13165795722</v>
      </c>
      <c r="AX37" s="60">
        <v>656088.5056076959</v>
      </c>
      <c r="AY37" s="60">
        <v>675771.16077592678</v>
      </c>
      <c r="AZ37" s="60">
        <v>0</v>
      </c>
      <c r="BA37" s="60">
        <v>0</v>
      </c>
      <c r="BB37" s="60">
        <v>0</v>
      </c>
      <c r="BC37" s="60">
        <v>0</v>
      </c>
      <c r="BD37" s="91">
        <v>0</v>
      </c>
      <c r="BE37" s="91">
        <v>0</v>
      </c>
      <c r="BF37" s="91">
        <v>0</v>
      </c>
      <c r="BG37" s="91">
        <v>0</v>
      </c>
      <c r="BH37" s="91">
        <v>0</v>
      </c>
      <c r="BI37" s="91">
        <v>0</v>
      </c>
      <c r="BJ37" s="91">
        <v>0</v>
      </c>
      <c r="BM37" s="141">
        <v>0</v>
      </c>
      <c r="BN37" s="141">
        <v>0</v>
      </c>
      <c r="BO37" s="141">
        <v>0</v>
      </c>
      <c r="BP37" s="141">
        <v>3770605.2026802311</v>
      </c>
    </row>
    <row r="38" spans="1:68" s="141" customFormat="1">
      <c r="A38" s="102" t="s">
        <v>446</v>
      </c>
      <c r="E38" s="141" t="s">
        <v>447</v>
      </c>
      <c r="F38" s="21"/>
      <c r="G38" s="141" t="s">
        <v>448</v>
      </c>
      <c r="H38" s="196" t="s">
        <v>11</v>
      </c>
      <c r="I38" s="200">
        <v>1</v>
      </c>
      <c r="J38" s="198">
        <v>0</v>
      </c>
      <c r="K38" s="198">
        <v>0</v>
      </c>
      <c r="L38" s="198">
        <v>0</v>
      </c>
      <c r="N38" s="196"/>
      <c r="O38" s="196" t="s">
        <v>27</v>
      </c>
      <c r="P38" s="196" t="s">
        <v>37</v>
      </c>
      <c r="Q38" s="148"/>
      <c r="R38" s="210"/>
      <c r="S38" s="148"/>
      <c r="U38" s="144">
        <v>500000</v>
      </c>
      <c r="V38" s="144">
        <v>500000</v>
      </c>
      <c r="W38" s="144">
        <v>0</v>
      </c>
      <c r="X38" s="144">
        <v>0</v>
      </c>
      <c r="Y38" s="144">
        <v>0</v>
      </c>
      <c r="Z38" s="144">
        <v>0</v>
      </c>
      <c r="AA38" s="144">
        <v>0</v>
      </c>
      <c r="AB38" s="144">
        <v>0</v>
      </c>
      <c r="AC38" s="144">
        <v>0</v>
      </c>
      <c r="AD38" s="144">
        <v>0</v>
      </c>
      <c r="AE38" s="144">
        <v>0</v>
      </c>
      <c r="AF38" s="144">
        <v>0</v>
      </c>
      <c r="AG38" s="91"/>
      <c r="AH38" s="91"/>
      <c r="AI38" s="85"/>
      <c r="AJ38" s="85"/>
      <c r="AK38" s="85"/>
      <c r="AL38" s="85"/>
      <c r="AM38" s="85"/>
      <c r="AO38" s="18"/>
      <c r="AP38" s="98">
        <v>894329.15258916758</v>
      </c>
      <c r="AQ38" s="149">
        <v>1000000</v>
      </c>
      <c r="AR38" s="144">
        <v>500000</v>
      </c>
      <c r="AS38" s="144">
        <v>500000</v>
      </c>
      <c r="AT38" s="144">
        <v>0</v>
      </c>
      <c r="AU38" s="144">
        <v>0</v>
      </c>
      <c r="AV38" s="144">
        <v>0</v>
      </c>
      <c r="AW38" s="144">
        <v>0</v>
      </c>
      <c r="AX38" s="144">
        <v>0</v>
      </c>
      <c r="AY38" s="144">
        <v>0</v>
      </c>
      <c r="AZ38" s="144">
        <v>0</v>
      </c>
      <c r="BA38" s="144">
        <v>0</v>
      </c>
      <c r="BB38" s="144">
        <v>0</v>
      </c>
      <c r="BC38" s="144">
        <v>0</v>
      </c>
      <c r="BD38" s="91"/>
      <c r="BE38" s="91"/>
      <c r="BF38" s="91"/>
      <c r="BG38" s="91"/>
      <c r="BH38" s="91"/>
      <c r="BI38" s="91"/>
      <c r="BJ38" s="91"/>
      <c r="BP38" s="141">
        <v>500000</v>
      </c>
    </row>
    <row r="39" spans="1:68">
      <c r="A39" s="103" t="s">
        <v>287</v>
      </c>
      <c r="E39" s="36" t="s">
        <v>291</v>
      </c>
      <c r="F39" s="21">
        <v>42478</v>
      </c>
      <c r="G39" s="36" t="s">
        <v>404</v>
      </c>
      <c r="H39" s="196" t="s">
        <v>11</v>
      </c>
      <c r="I39" s="200">
        <v>1</v>
      </c>
      <c r="J39" s="198">
        <v>0</v>
      </c>
      <c r="K39" s="198">
        <v>0</v>
      </c>
      <c r="L39" s="198">
        <v>0</v>
      </c>
      <c r="N39" s="196"/>
      <c r="O39" s="196" t="s">
        <v>289</v>
      </c>
      <c r="P39" s="196" t="s">
        <v>36</v>
      </c>
      <c r="Q39" s="33"/>
      <c r="R39" s="210"/>
      <c r="S39" s="33"/>
      <c r="U39" s="60">
        <v>470466.46666666662</v>
      </c>
      <c r="V39" s="60">
        <v>1322752.9000000001</v>
      </c>
      <c r="W39" s="144">
        <v>264513.70416040107</v>
      </c>
      <c r="X39" s="144">
        <v>68481.004160401062</v>
      </c>
      <c r="Y39" s="144">
        <v>68481.004160401062</v>
      </c>
      <c r="Z39" s="144">
        <v>68481.004160401062</v>
      </c>
      <c r="AA39" s="144">
        <v>68481.004160401062</v>
      </c>
      <c r="AB39" s="144">
        <v>68481.004160401062</v>
      </c>
      <c r="AC39" s="144">
        <v>7741.292307692308</v>
      </c>
      <c r="AD39" s="144">
        <v>645.10769230769233</v>
      </c>
      <c r="AE39" s="144">
        <v>0</v>
      </c>
      <c r="AF39" s="144">
        <v>0</v>
      </c>
      <c r="AG39" s="91">
        <v>0</v>
      </c>
      <c r="AH39" s="91">
        <v>0</v>
      </c>
      <c r="AO39" s="18"/>
      <c r="AP39" s="98">
        <v>2044381.7340110654</v>
      </c>
      <c r="AQ39" s="99">
        <v>2461723.164208266</v>
      </c>
      <c r="AR39" s="60">
        <v>470466.46666666662</v>
      </c>
      <c r="AS39" s="60">
        <v>1322752.9000000001</v>
      </c>
      <c r="AT39" s="60">
        <v>272449.11528521311</v>
      </c>
      <c r="AU39" s="60">
        <v>72651.497313769491</v>
      </c>
      <c r="AV39" s="60">
        <v>74831.042233182568</v>
      </c>
      <c r="AW39" s="60">
        <v>77075.973500178065</v>
      </c>
      <c r="AX39" s="60">
        <v>79388.252705183389</v>
      </c>
      <c r="AY39" s="60">
        <v>81769.900286338903</v>
      </c>
      <c r="AZ39" s="60">
        <v>9520.8130938453523</v>
      </c>
      <c r="BA39" s="60">
        <v>817.20312388839284</v>
      </c>
      <c r="BB39" s="60">
        <v>0</v>
      </c>
      <c r="BC39" s="60">
        <v>0</v>
      </c>
      <c r="BD39" s="91">
        <v>0</v>
      </c>
      <c r="BE39" s="91">
        <v>0</v>
      </c>
      <c r="BF39" s="91">
        <v>0</v>
      </c>
      <c r="BG39" s="91">
        <v>0</v>
      </c>
      <c r="BH39" s="91">
        <v>0</v>
      </c>
      <c r="BI39" s="91">
        <v>0</v>
      </c>
      <c r="BJ39" s="91">
        <v>0</v>
      </c>
      <c r="BM39" s="141">
        <v>0</v>
      </c>
      <c r="BN39" s="141">
        <v>0</v>
      </c>
      <c r="BO39" s="141">
        <v>0</v>
      </c>
      <c r="BP39" s="141">
        <v>0</v>
      </c>
    </row>
    <row r="40" spans="1:68">
      <c r="A40" s="103" t="s">
        <v>288</v>
      </c>
      <c r="E40" s="36" t="s">
        <v>291</v>
      </c>
      <c r="F40" s="21">
        <v>42478</v>
      </c>
      <c r="G40" s="36" t="s">
        <v>405</v>
      </c>
      <c r="H40" s="196" t="s">
        <v>11</v>
      </c>
      <c r="I40" s="200">
        <v>1</v>
      </c>
      <c r="J40" s="198">
        <v>0</v>
      </c>
      <c r="K40" s="198">
        <v>0</v>
      </c>
      <c r="L40" s="198">
        <v>0</v>
      </c>
      <c r="N40" s="196"/>
      <c r="O40" s="196" t="s">
        <v>290</v>
      </c>
      <c r="P40" s="196" t="s">
        <v>36</v>
      </c>
      <c r="Q40" s="33"/>
      <c r="R40" s="210"/>
      <c r="S40" s="33"/>
      <c r="U40" s="60">
        <v>235233.23333333331</v>
      </c>
      <c r="V40" s="60">
        <v>727514.09500000009</v>
      </c>
      <c r="W40" s="144">
        <v>145482.53728822057</v>
      </c>
      <c r="X40" s="144">
        <v>37664.552288220584</v>
      </c>
      <c r="Y40" s="144">
        <v>37664.552288220584</v>
      </c>
      <c r="Z40" s="144">
        <v>37664.552288220584</v>
      </c>
      <c r="AA40" s="144">
        <v>37664.552288220584</v>
      </c>
      <c r="AB40" s="144">
        <v>37664.552288220584</v>
      </c>
      <c r="AC40" s="144">
        <v>4257.7107692307691</v>
      </c>
      <c r="AD40" s="144">
        <v>354.80923076923079</v>
      </c>
      <c r="AE40" s="144">
        <v>0</v>
      </c>
      <c r="AF40" s="144">
        <v>0</v>
      </c>
      <c r="AG40" s="91">
        <v>0</v>
      </c>
      <c r="AH40" s="91">
        <v>0</v>
      </c>
      <c r="AO40" s="18"/>
      <c r="AP40" s="98">
        <v>1102584.6397950328</v>
      </c>
      <c r="AQ40" s="99">
        <v>1330424.4169812128</v>
      </c>
      <c r="AR40" s="60">
        <v>235233.23333333331</v>
      </c>
      <c r="AS40" s="60">
        <v>727514.09500000009</v>
      </c>
      <c r="AT40" s="60">
        <v>149847.01340686719</v>
      </c>
      <c r="AU40" s="60">
        <v>39958.323522573213</v>
      </c>
      <c r="AV40" s="60">
        <v>41157.073228250418</v>
      </c>
      <c r="AW40" s="60">
        <v>42391.785425097929</v>
      </c>
      <c r="AX40" s="60">
        <v>43663.538987850865</v>
      </c>
      <c r="AY40" s="60">
        <v>44973.445157486392</v>
      </c>
      <c r="AZ40" s="60">
        <v>5236.4472016149439</v>
      </c>
      <c r="BA40" s="60">
        <v>449.46171813861605</v>
      </c>
      <c r="BB40" s="60">
        <v>0</v>
      </c>
      <c r="BC40" s="60">
        <v>0</v>
      </c>
      <c r="BD40" s="91">
        <v>0</v>
      </c>
      <c r="BE40" s="91">
        <v>0</v>
      </c>
      <c r="BF40" s="91">
        <v>0</v>
      </c>
      <c r="BG40" s="91">
        <v>0</v>
      </c>
      <c r="BH40" s="91">
        <v>0</v>
      </c>
      <c r="BI40" s="91">
        <v>0</v>
      </c>
      <c r="BJ40" s="91">
        <v>0</v>
      </c>
      <c r="BM40" s="141">
        <v>0</v>
      </c>
      <c r="BN40" s="141">
        <v>0</v>
      </c>
      <c r="BO40" s="141">
        <v>0</v>
      </c>
      <c r="BP40" s="141">
        <v>0</v>
      </c>
    </row>
    <row r="41" spans="1:68">
      <c r="A41" s="74"/>
      <c r="H41" s="196"/>
      <c r="I41" s="196"/>
      <c r="J41" s="196"/>
      <c r="K41" s="196"/>
      <c r="L41" s="196"/>
      <c r="N41" s="196"/>
      <c r="O41" s="196"/>
      <c r="P41" s="196"/>
      <c r="Q41" s="33"/>
      <c r="R41" s="210"/>
      <c r="S41" s="33"/>
      <c r="AO41" s="18"/>
      <c r="AP41" s="98"/>
      <c r="AQ41" s="99"/>
      <c r="BM41" s="141">
        <v>0</v>
      </c>
      <c r="BN41" s="141">
        <v>0</v>
      </c>
      <c r="BO41" s="141">
        <v>0</v>
      </c>
      <c r="BP41" s="141">
        <v>0</v>
      </c>
    </row>
    <row r="42" spans="1:68">
      <c r="A42" s="104" t="s">
        <v>294</v>
      </c>
      <c r="H42" s="196"/>
      <c r="I42" s="196"/>
      <c r="J42" s="196"/>
      <c r="K42" s="196"/>
      <c r="L42" s="196"/>
      <c r="N42" s="196"/>
      <c r="O42" s="196"/>
      <c r="P42" s="196"/>
      <c r="Q42" s="33"/>
      <c r="R42" s="210"/>
      <c r="S42" s="33"/>
      <c r="AO42" s="18"/>
      <c r="AP42" s="98"/>
      <c r="AQ42" s="99"/>
      <c r="BM42" s="141">
        <v>0</v>
      </c>
      <c r="BN42" s="141">
        <v>0</v>
      </c>
      <c r="BO42" s="141">
        <v>0</v>
      </c>
      <c r="BP42" s="141">
        <v>0</v>
      </c>
    </row>
    <row r="43" spans="1:68">
      <c r="A43" s="437" t="s">
        <v>467</v>
      </c>
      <c r="E43" t="s">
        <v>296</v>
      </c>
      <c r="F43" s="21">
        <v>42473</v>
      </c>
      <c r="H43" s="196" t="s">
        <v>1</v>
      </c>
      <c r="I43" s="199">
        <v>0.5</v>
      </c>
      <c r="J43" s="198">
        <v>0</v>
      </c>
      <c r="K43" s="196"/>
      <c r="L43" s="196"/>
      <c r="N43" s="196"/>
      <c r="O43" s="196" t="s">
        <v>27</v>
      </c>
      <c r="P43" s="196" t="s">
        <v>36</v>
      </c>
      <c r="Q43" s="33"/>
      <c r="R43" s="211">
        <v>1139000</v>
      </c>
      <c r="S43" s="107">
        <v>1139000</v>
      </c>
      <c r="V43" s="72">
        <v>13057.771809249336</v>
      </c>
      <c r="W43" s="72">
        <v>215453.234852614</v>
      </c>
      <c r="X43" s="72">
        <v>215453.234852614</v>
      </c>
      <c r="Y43" s="72">
        <v>215453.234852614</v>
      </c>
      <c r="Z43" s="72">
        <v>215453.234852614</v>
      </c>
      <c r="AA43" s="72">
        <v>215453.234852614</v>
      </c>
      <c r="AB43" s="72">
        <v>215453.234852614</v>
      </c>
      <c r="AC43" s="72">
        <v>0</v>
      </c>
      <c r="AD43" s="72">
        <v>0</v>
      </c>
      <c r="AE43" s="72">
        <v>0</v>
      </c>
      <c r="AF43" s="72">
        <v>0</v>
      </c>
      <c r="AG43" s="90">
        <v>0</v>
      </c>
      <c r="AH43" s="90">
        <v>0</v>
      </c>
      <c r="AI43" s="90">
        <v>0</v>
      </c>
      <c r="AJ43" s="90">
        <v>0</v>
      </c>
      <c r="AK43" s="90">
        <v>0</v>
      </c>
      <c r="AL43" s="90">
        <v>0</v>
      </c>
      <c r="AM43" s="90">
        <v>0</v>
      </c>
      <c r="AO43" s="18"/>
      <c r="AP43" s="98">
        <v>481773.92421243497</v>
      </c>
      <c r="AQ43" s="99">
        <v>724253.40037602931</v>
      </c>
      <c r="AR43" s="420">
        <v>0</v>
      </c>
      <c r="AS43" s="420">
        <v>6528.885904624668</v>
      </c>
      <c r="AT43" s="420">
        <v>110958.4159490962</v>
      </c>
      <c r="AU43" s="420">
        <v>114287.16842756909</v>
      </c>
      <c r="AV43" s="420">
        <v>117715.78348039617</v>
      </c>
      <c r="AW43" s="420">
        <v>121247.25698480807</v>
      </c>
      <c r="AX43" s="420">
        <v>124884.6746943523</v>
      </c>
      <c r="AY43" s="420">
        <v>128631.21493518288</v>
      </c>
      <c r="AZ43" s="420">
        <v>0</v>
      </c>
      <c r="BA43" s="420">
        <v>0</v>
      </c>
      <c r="BB43" s="420">
        <v>0</v>
      </c>
      <c r="BC43" s="420">
        <v>0</v>
      </c>
      <c r="BD43" s="91">
        <v>0</v>
      </c>
      <c r="BE43" s="91">
        <v>0</v>
      </c>
      <c r="BF43" s="91">
        <v>0</v>
      </c>
      <c r="BG43" s="91">
        <v>0</v>
      </c>
      <c r="BH43" s="91">
        <v>0</v>
      </c>
      <c r="BI43" s="91">
        <v>0</v>
      </c>
      <c r="BJ43" s="91">
        <v>0</v>
      </c>
      <c r="BM43" s="141">
        <v>0</v>
      </c>
      <c r="BN43" s="141">
        <v>0</v>
      </c>
      <c r="BO43" s="141">
        <v>0</v>
      </c>
      <c r="BP43" s="141">
        <v>724253.40037602931</v>
      </c>
    </row>
    <row r="44" spans="1:68" s="141" customFormat="1">
      <c r="A44" s="437" t="s">
        <v>466</v>
      </c>
      <c r="E44" s="141" t="s">
        <v>463</v>
      </c>
      <c r="F44" s="21"/>
      <c r="H44" s="196" t="s">
        <v>1</v>
      </c>
      <c r="I44" s="199">
        <v>0.5</v>
      </c>
      <c r="J44" s="198">
        <v>0</v>
      </c>
      <c r="K44" s="196"/>
      <c r="L44" s="196"/>
      <c r="N44" s="196"/>
      <c r="O44" s="196" t="s">
        <v>27</v>
      </c>
      <c r="P44" s="196" t="s">
        <v>36</v>
      </c>
      <c r="Q44" s="148"/>
      <c r="R44" s="211"/>
      <c r="S44" s="107"/>
      <c r="V44" s="150">
        <v>9705.3215465622907</v>
      </c>
      <c r="W44" s="150">
        <v>174695.78783812121</v>
      </c>
      <c r="X44" s="150">
        <v>174695.78783812121</v>
      </c>
      <c r="Y44" s="150">
        <v>174695.78783812121</v>
      </c>
      <c r="Z44" s="150">
        <v>174695.78783812121</v>
      </c>
      <c r="AA44" s="150">
        <v>174695.78783812121</v>
      </c>
      <c r="AB44" s="150">
        <v>87347.893919060603</v>
      </c>
      <c r="AC44" s="150"/>
      <c r="AD44" s="150"/>
      <c r="AE44" s="150"/>
      <c r="AF44" s="150"/>
      <c r="AG44" s="90"/>
      <c r="AH44" s="90"/>
      <c r="AI44" s="90"/>
      <c r="AJ44" s="90"/>
      <c r="AK44" s="90"/>
      <c r="AL44" s="90"/>
      <c r="AM44" s="90"/>
      <c r="AO44" s="18"/>
      <c r="AP44" s="98">
        <v>361618.78844329441</v>
      </c>
      <c r="AQ44" s="149">
        <v>534655.72391857288</v>
      </c>
      <c r="AR44" s="420">
        <v>0</v>
      </c>
      <c r="AS44" s="420">
        <v>4852.6607732811453</v>
      </c>
      <c r="AT44" s="420">
        <v>89968.33073663243</v>
      </c>
      <c r="AU44" s="420">
        <v>92667.380658731388</v>
      </c>
      <c r="AV44" s="420">
        <v>95447.402078493338</v>
      </c>
      <c r="AW44" s="420">
        <v>98310.824140848141</v>
      </c>
      <c r="AX44" s="420">
        <v>101260.14886507358</v>
      </c>
      <c r="AY44" s="420">
        <v>52148.976665512899</v>
      </c>
      <c r="AZ44" s="420">
        <v>0</v>
      </c>
      <c r="BA44" s="420"/>
      <c r="BB44" s="420"/>
      <c r="BC44" s="420"/>
      <c r="BD44" s="91"/>
      <c r="BE44" s="91"/>
      <c r="BF44" s="91"/>
      <c r="BG44" s="91"/>
      <c r="BH44" s="91"/>
      <c r="BI44" s="91"/>
      <c r="BJ44" s="91"/>
    </row>
    <row r="45" spans="1:68" s="141" customFormat="1">
      <c r="A45" s="436" t="s">
        <v>468</v>
      </c>
      <c r="E45" s="141" t="s">
        <v>303</v>
      </c>
      <c r="F45" s="21"/>
      <c r="H45" s="196" t="s">
        <v>1</v>
      </c>
      <c r="I45" s="456" t="s">
        <v>813</v>
      </c>
      <c r="J45" s="198">
        <v>0.1</v>
      </c>
      <c r="K45" s="196"/>
      <c r="L45" s="196"/>
      <c r="N45" s="196"/>
      <c r="O45" s="196" t="s">
        <v>27</v>
      </c>
      <c r="P45" s="196" t="s">
        <v>36</v>
      </c>
      <c r="Q45" s="148"/>
      <c r="R45" s="458" t="s">
        <v>813</v>
      </c>
      <c r="S45" s="459"/>
      <c r="T45" s="451"/>
      <c r="U45" s="451"/>
      <c r="V45" s="460">
        <v>0</v>
      </c>
      <c r="W45" s="460" t="s">
        <v>813</v>
      </c>
      <c r="X45" s="460" t="s">
        <v>813</v>
      </c>
      <c r="Y45" s="460" t="s">
        <v>813</v>
      </c>
      <c r="Z45" s="460" t="s">
        <v>813</v>
      </c>
      <c r="AA45" s="460" t="s">
        <v>813</v>
      </c>
      <c r="AB45" s="460" t="s">
        <v>813</v>
      </c>
      <c r="AC45" s="460" t="s">
        <v>813</v>
      </c>
      <c r="AD45" s="460"/>
      <c r="AE45" s="460"/>
      <c r="AF45" s="460"/>
      <c r="AG45" s="460"/>
      <c r="AH45" s="460"/>
      <c r="AI45" s="460"/>
      <c r="AJ45" s="460"/>
      <c r="AK45" s="460"/>
      <c r="AL45" s="460"/>
      <c r="AM45" s="460"/>
      <c r="AO45" s="18"/>
      <c r="AP45" s="98">
        <v>918367.27160723961</v>
      </c>
      <c r="AQ45" s="149">
        <v>1420398.5389810656</v>
      </c>
      <c r="AR45" s="422">
        <v>0</v>
      </c>
      <c r="AS45" s="422">
        <v>0</v>
      </c>
      <c r="AT45" s="422">
        <v>195527.47500000001</v>
      </c>
      <c r="AU45" s="422">
        <v>201393.29925000001</v>
      </c>
      <c r="AV45" s="422">
        <v>207435.09822750001</v>
      </c>
      <c r="AW45" s="422">
        <v>213658.15117432503</v>
      </c>
      <c r="AX45" s="422">
        <v>220067.89570955478</v>
      </c>
      <c r="AY45" s="422">
        <v>226669.93258084141</v>
      </c>
      <c r="AZ45" s="422">
        <v>155646.68703884448</v>
      </c>
      <c r="BA45" s="422">
        <v>0</v>
      </c>
      <c r="BB45" s="422">
        <v>0</v>
      </c>
      <c r="BC45" s="422">
        <v>0</v>
      </c>
      <c r="BD45" s="91"/>
      <c r="BE45" s="91"/>
      <c r="BF45" s="91"/>
      <c r="BG45" s="91"/>
      <c r="BH45" s="91"/>
      <c r="BI45" s="91"/>
      <c r="BJ45" s="91"/>
    </row>
    <row r="46" spans="1:68" s="141" customFormat="1">
      <c r="A46" s="436" t="s">
        <v>469</v>
      </c>
      <c r="E46" s="141" t="s">
        <v>303</v>
      </c>
      <c r="F46" s="21"/>
      <c r="H46" s="196" t="s">
        <v>1</v>
      </c>
      <c r="I46" s="456" t="s">
        <v>813</v>
      </c>
      <c r="J46" s="198">
        <v>0.1</v>
      </c>
      <c r="K46" s="196"/>
      <c r="L46" s="196"/>
      <c r="N46" s="196"/>
      <c r="O46" s="196" t="s">
        <v>27</v>
      </c>
      <c r="P46" s="196" t="s">
        <v>36</v>
      </c>
      <c r="Q46" s="148"/>
      <c r="R46" s="458" t="s">
        <v>813</v>
      </c>
      <c r="S46" s="459"/>
      <c r="T46" s="451"/>
      <c r="U46" s="451"/>
      <c r="V46" s="460">
        <v>0</v>
      </c>
      <c r="W46" s="460" t="s">
        <v>813</v>
      </c>
      <c r="X46" s="460" t="s">
        <v>813</v>
      </c>
      <c r="Y46" s="460" t="s">
        <v>813</v>
      </c>
      <c r="Z46" s="460" t="s">
        <v>813</v>
      </c>
      <c r="AA46" s="460" t="s">
        <v>813</v>
      </c>
      <c r="AB46" s="460" t="s">
        <v>813</v>
      </c>
      <c r="AC46" s="460" t="s">
        <v>813</v>
      </c>
      <c r="AD46" s="460"/>
      <c r="AE46" s="460"/>
      <c r="AF46" s="460"/>
      <c r="AG46" s="460"/>
      <c r="AH46" s="460"/>
      <c r="AI46" s="460"/>
      <c r="AJ46" s="460"/>
      <c r="AK46" s="460"/>
      <c r="AL46" s="460"/>
      <c r="AM46" s="460"/>
      <c r="AO46" s="18"/>
      <c r="AP46" s="98">
        <v>1750126.2433714671</v>
      </c>
      <c r="AQ46" s="149">
        <v>2706843.8041859944</v>
      </c>
      <c r="AR46" s="422">
        <v>0</v>
      </c>
      <c r="AS46" s="422">
        <v>0</v>
      </c>
      <c r="AT46" s="422">
        <v>372615.37500000006</v>
      </c>
      <c r="AU46" s="422">
        <v>383793.83624999999</v>
      </c>
      <c r="AV46" s="422">
        <v>395307.65133750008</v>
      </c>
      <c r="AW46" s="422">
        <v>407166.88087762508</v>
      </c>
      <c r="AX46" s="422">
        <v>419381.88730395382</v>
      </c>
      <c r="AY46" s="422">
        <v>431963.34392307245</v>
      </c>
      <c r="AZ46" s="422">
        <v>296614.82949384308</v>
      </c>
      <c r="BA46" s="422"/>
      <c r="BB46" s="422"/>
      <c r="BC46" s="422"/>
      <c r="BD46" s="91"/>
      <c r="BE46" s="91"/>
      <c r="BF46" s="91"/>
      <c r="BG46" s="91"/>
      <c r="BH46" s="91"/>
      <c r="BI46" s="91"/>
      <c r="BJ46" s="91"/>
    </row>
    <row r="47" spans="1:68" s="141" customFormat="1">
      <c r="A47" s="437" t="s">
        <v>470</v>
      </c>
      <c r="E47" s="141" t="s">
        <v>464</v>
      </c>
      <c r="F47" s="21"/>
      <c r="G47" s="141" t="s">
        <v>472</v>
      </c>
      <c r="H47" s="196" t="s">
        <v>1</v>
      </c>
      <c r="I47" s="199">
        <v>20</v>
      </c>
      <c r="J47" s="198">
        <v>0</v>
      </c>
      <c r="K47" s="196"/>
      <c r="L47" s="196"/>
      <c r="N47" s="196"/>
      <c r="O47" s="196" t="s">
        <v>27</v>
      </c>
      <c r="P47" s="196" t="s">
        <v>36</v>
      </c>
      <c r="Q47" s="148"/>
      <c r="R47" s="211">
        <v>8947</v>
      </c>
      <c r="S47" s="107"/>
      <c r="V47" s="150"/>
      <c r="W47" s="150">
        <v>1342.05</v>
      </c>
      <c r="X47" s="150">
        <v>1342.05</v>
      </c>
      <c r="Y47" s="150">
        <v>1342.05</v>
      </c>
      <c r="Z47" s="150">
        <v>1342.05</v>
      </c>
      <c r="AA47" s="150">
        <v>1342.05</v>
      </c>
      <c r="AB47" s="150">
        <v>1342.05</v>
      </c>
      <c r="AC47" s="150">
        <v>894.7</v>
      </c>
      <c r="AD47" s="150"/>
      <c r="AE47" s="150"/>
      <c r="AF47" s="150"/>
      <c r="AG47" s="90"/>
      <c r="AH47" s="90"/>
      <c r="AI47" s="90"/>
      <c r="AJ47" s="90"/>
      <c r="AK47" s="90"/>
      <c r="AL47" s="90"/>
      <c r="AM47" s="90"/>
      <c r="AO47" s="18"/>
      <c r="AP47" s="98">
        <v>129850.76810983324</v>
      </c>
      <c r="AQ47" s="149">
        <v>200834.51034354381</v>
      </c>
      <c r="AR47" s="420">
        <v>0</v>
      </c>
      <c r="AS47" s="420">
        <v>0</v>
      </c>
      <c r="AT47" s="420">
        <v>27646.23</v>
      </c>
      <c r="AU47" s="420">
        <v>28475.616899999997</v>
      </c>
      <c r="AV47" s="420">
        <v>29329.885407000002</v>
      </c>
      <c r="AW47" s="420">
        <v>30209.781969210002</v>
      </c>
      <c r="AX47" s="420">
        <v>31116.075428286302</v>
      </c>
      <c r="AY47" s="420">
        <v>32049.557691134894</v>
      </c>
      <c r="AZ47" s="420">
        <v>22007.362947912628</v>
      </c>
      <c r="BA47" s="420"/>
      <c r="BB47" s="420"/>
      <c r="BC47" s="420"/>
      <c r="BD47" s="91"/>
      <c r="BE47" s="91"/>
      <c r="BF47" s="91"/>
      <c r="BG47" s="91"/>
      <c r="BH47" s="91"/>
      <c r="BI47" s="91"/>
      <c r="BJ47" s="91"/>
    </row>
    <row r="48" spans="1:68">
      <c r="A48" s="102" t="s">
        <v>305</v>
      </c>
      <c r="E48" t="s">
        <v>297</v>
      </c>
      <c r="F48" s="21">
        <v>42473</v>
      </c>
      <c r="H48" s="196" t="s">
        <v>11</v>
      </c>
      <c r="I48" s="448" t="s">
        <v>813</v>
      </c>
      <c r="J48" s="198">
        <v>0.1</v>
      </c>
      <c r="K48" s="196"/>
      <c r="L48" s="196"/>
      <c r="N48" s="196"/>
      <c r="O48" s="196" t="s">
        <v>27</v>
      </c>
      <c r="P48" s="196" t="s">
        <v>36</v>
      </c>
      <c r="Q48" s="33"/>
      <c r="R48" s="461"/>
      <c r="S48" s="462"/>
      <c r="T48" s="451"/>
      <c r="U48" s="451"/>
      <c r="V48" s="451" t="s">
        <v>813</v>
      </c>
      <c r="W48" s="451" t="s">
        <v>813</v>
      </c>
      <c r="X48" s="451" t="s">
        <v>813</v>
      </c>
      <c r="Y48" s="451" t="s">
        <v>813</v>
      </c>
      <c r="Z48" s="451" t="s">
        <v>813</v>
      </c>
      <c r="AA48" s="451" t="s">
        <v>813</v>
      </c>
      <c r="AB48" s="451" t="s">
        <v>813</v>
      </c>
      <c r="AC48" s="451" t="s">
        <v>813</v>
      </c>
      <c r="AD48" s="451" t="s">
        <v>813</v>
      </c>
      <c r="AE48" s="451" t="s">
        <v>813</v>
      </c>
      <c r="AF48" s="451" t="s">
        <v>813</v>
      </c>
      <c r="AG48" s="451" t="s">
        <v>813</v>
      </c>
      <c r="AH48" s="451" t="s">
        <v>813</v>
      </c>
      <c r="AI48" s="451" t="s">
        <v>813</v>
      </c>
      <c r="AJ48" s="451" t="s">
        <v>813</v>
      </c>
      <c r="AK48" s="451" t="s">
        <v>813</v>
      </c>
      <c r="AL48" s="451" t="s">
        <v>813</v>
      </c>
      <c r="AM48" s="451" t="s">
        <v>813</v>
      </c>
      <c r="AO48" s="18"/>
      <c r="AP48" s="98">
        <v>1111527.8048532307</v>
      </c>
      <c r="AQ48" s="99">
        <v>1657608.4309627945</v>
      </c>
      <c r="AR48" s="144">
        <v>0</v>
      </c>
      <c r="AS48" s="60">
        <v>59950.000000000007</v>
      </c>
      <c r="AT48" s="60">
        <v>246994.00000000003</v>
      </c>
      <c r="AU48" s="60">
        <v>254403.82</v>
      </c>
      <c r="AV48" s="60">
        <v>262035.93460000004</v>
      </c>
      <c r="AW48" s="60">
        <v>269897.01263800007</v>
      </c>
      <c r="AX48" s="60">
        <v>277993.92301714001</v>
      </c>
      <c r="AY48" s="60">
        <v>286333.74070765427</v>
      </c>
      <c r="AZ48" s="60">
        <v>0</v>
      </c>
      <c r="BA48" s="60">
        <v>0</v>
      </c>
      <c r="BB48" s="60">
        <v>0</v>
      </c>
      <c r="BC48" s="60">
        <v>0</v>
      </c>
      <c r="BD48" s="91"/>
      <c r="BE48" s="91"/>
      <c r="BF48" s="91"/>
      <c r="BG48" s="91"/>
      <c r="BH48" s="91"/>
      <c r="BI48" s="91"/>
      <c r="BJ48" s="91"/>
      <c r="BM48" s="141">
        <v>0</v>
      </c>
      <c r="BN48" s="141">
        <v>0</v>
      </c>
      <c r="BO48" s="141">
        <v>0</v>
      </c>
      <c r="BP48" s="141">
        <v>1657608.4309627945</v>
      </c>
    </row>
    <row r="49" spans="1:68" s="36" customFormat="1">
      <c r="A49" s="102" t="s">
        <v>295</v>
      </c>
      <c r="E49" s="36" t="s">
        <v>298</v>
      </c>
      <c r="F49" s="21">
        <v>42473</v>
      </c>
      <c r="H49" s="196" t="s">
        <v>11</v>
      </c>
      <c r="I49" s="200">
        <v>200000</v>
      </c>
      <c r="J49" s="198">
        <v>0.1</v>
      </c>
      <c r="K49" s="196"/>
      <c r="L49" s="196"/>
      <c r="N49" s="196"/>
      <c r="O49" s="196" t="s">
        <v>27</v>
      </c>
      <c r="P49" s="196" t="s">
        <v>36</v>
      </c>
      <c r="Q49" s="33"/>
      <c r="R49" s="210"/>
      <c r="S49" s="33"/>
      <c r="V49" s="36">
        <v>0.25</v>
      </c>
      <c r="W49" s="36">
        <v>1</v>
      </c>
      <c r="X49" s="36">
        <v>1</v>
      </c>
      <c r="Y49" s="36">
        <v>1</v>
      </c>
      <c r="Z49" s="36">
        <v>1</v>
      </c>
      <c r="AA49" s="36">
        <v>1</v>
      </c>
      <c r="AB49" s="36">
        <v>1</v>
      </c>
      <c r="AC49" s="36">
        <v>0</v>
      </c>
      <c r="AD49" s="36">
        <v>0</v>
      </c>
      <c r="AE49" s="36">
        <v>0</v>
      </c>
      <c r="AF49" s="36">
        <v>0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O49" s="18"/>
      <c r="AP49" s="98">
        <v>1019750.279681863</v>
      </c>
      <c r="AQ49" s="99">
        <v>1520741.6797823801</v>
      </c>
      <c r="AR49" s="60">
        <v>0</v>
      </c>
      <c r="AS49" s="60">
        <v>55000.000000000007</v>
      </c>
      <c r="AT49" s="60">
        <v>226600.00000000003</v>
      </c>
      <c r="AU49" s="60">
        <v>233398.00000000003</v>
      </c>
      <c r="AV49" s="60">
        <v>240399.94</v>
      </c>
      <c r="AW49" s="60">
        <v>247611.93820000003</v>
      </c>
      <c r="AX49" s="60">
        <v>255040.29634600005</v>
      </c>
      <c r="AY49" s="60">
        <v>262691.50523638004</v>
      </c>
      <c r="AZ49" s="60">
        <v>0</v>
      </c>
      <c r="BA49" s="60">
        <v>0</v>
      </c>
      <c r="BB49" s="60">
        <v>0</v>
      </c>
      <c r="BC49" s="60">
        <v>0</v>
      </c>
      <c r="BD49" s="91"/>
      <c r="BE49" s="91"/>
      <c r="BF49" s="91"/>
      <c r="BG49" s="91"/>
      <c r="BH49" s="91"/>
      <c r="BI49" s="91"/>
      <c r="BJ49" s="91"/>
      <c r="BM49" s="141">
        <v>0</v>
      </c>
      <c r="BN49" s="141">
        <v>0</v>
      </c>
      <c r="BO49" s="141">
        <v>0</v>
      </c>
      <c r="BP49" s="141">
        <v>1520741.6797823801</v>
      </c>
    </row>
    <row r="50" spans="1:68">
      <c r="A50" s="102" t="s">
        <v>300</v>
      </c>
      <c r="E50" t="s">
        <v>299</v>
      </c>
      <c r="F50" s="21">
        <v>42473</v>
      </c>
      <c r="H50" s="196" t="s">
        <v>11</v>
      </c>
      <c r="I50" s="448" t="s">
        <v>813</v>
      </c>
      <c r="J50" s="198">
        <v>0.1</v>
      </c>
      <c r="K50" s="196"/>
      <c r="L50" s="196"/>
      <c r="N50" s="196"/>
      <c r="O50" s="196" t="s">
        <v>27</v>
      </c>
      <c r="P50" s="196" t="s">
        <v>36</v>
      </c>
      <c r="Q50" s="33"/>
      <c r="R50" s="461"/>
      <c r="S50" s="462"/>
      <c r="T50" s="451"/>
      <c r="U50" s="451"/>
      <c r="V50" s="451" t="s">
        <v>813</v>
      </c>
      <c r="W50" s="451" t="s">
        <v>813</v>
      </c>
      <c r="X50" s="451" t="s">
        <v>813</v>
      </c>
      <c r="Y50" s="451" t="s">
        <v>813</v>
      </c>
      <c r="Z50" s="451" t="s">
        <v>813</v>
      </c>
      <c r="AA50" s="451" t="s">
        <v>813</v>
      </c>
      <c r="AB50" s="451" t="s">
        <v>813</v>
      </c>
      <c r="AC50" s="451" t="s">
        <v>813</v>
      </c>
      <c r="AD50" s="451" t="s">
        <v>813</v>
      </c>
      <c r="AE50" s="451" t="s">
        <v>813</v>
      </c>
      <c r="AF50" s="451" t="s">
        <v>813</v>
      </c>
      <c r="AG50" s="451" t="s">
        <v>813</v>
      </c>
      <c r="AH50" s="451" t="s">
        <v>813</v>
      </c>
      <c r="AI50" s="451" t="s">
        <v>813</v>
      </c>
      <c r="AJ50" s="451" t="s">
        <v>813</v>
      </c>
      <c r="AK50" s="451" t="s">
        <v>813</v>
      </c>
      <c r="AL50" s="451" t="s">
        <v>813</v>
      </c>
      <c r="AM50" s="451" t="s">
        <v>813</v>
      </c>
      <c r="AO50" s="18"/>
      <c r="AP50" s="98">
        <v>61009.455896899104</v>
      </c>
      <c r="AQ50" s="99">
        <v>82225.035467813417</v>
      </c>
      <c r="AR50" s="60">
        <v>0</v>
      </c>
      <c r="AS50" s="60">
        <v>9900</v>
      </c>
      <c r="AT50" s="60">
        <v>50985.000000000007</v>
      </c>
      <c r="AU50" s="60">
        <v>2100.5819999999999</v>
      </c>
      <c r="AV50" s="60">
        <v>2163.5994600000004</v>
      </c>
      <c r="AW50" s="60">
        <v>2228.5074438000006</v>
      </c>
      <c r="AX50" s="60">
        <v>2295.3626671140005</v>
      </c>
      <c r="AY50" s="60">
        <v>2364.2235471274203</v>
      </c>
      <c r="AZ50" s="60">
        <v>2435.1502535412433</v>
      </c>
      <c r="BA50" s="60">
        <v>2508.2047611474809</v>
      </c>
      <c r="BB50" s="60">
        <v>2583.4509039819054</v>
      </c>
      <c r="BC50" s="60">
        <v>2660.9544311013624</v>
      </c>
      <c r="BD50" s="91">
        <v>2740.7830640344032</v>
      </c>
      <c r="BE50" s="91">
        <v>2823.006555955435</v>
      </c>
      <c r="BF50" s="91">
        <v>2907.6967526340986</v>
      </c>
      <c r="BG50" s="91">
        <v>2994.9276552131219</v>
      </c>
      <c r="BH50" s="91">
        <v>3084.7754848695154</v>
      </c>
      <c r="BI50" s="91">
        <v>3177.3187494156014</v>
      </c>
      <c r="BJ50" s="91">
        <v>3272.6383118980693</v>
      </c>
      <c r="BM50" s="141">
        <v>0</v>
      </c>
      <c r="BN50" s="141">
        <v>0</v>
      </c>
      <c r="BO50" s="141">
        <v>0</v>
      </c>
      <c r="BP50" s="141">
        <v>72037.27511804142</v>
      </c>
    </row>
    <row r="51" spans="1:68" s="141" customFormat="1">
      <c r="A51" s="438" t="s">
        <v>465</v>
      </c>
      <c r="E51" s="141" t="s">
        <v>464</v>
      </c>
      <c r="F51" s="21"/>
      <c r="G51" s="141" t="s">
        <v>471</v>
      </c>
      <c r="H51" s="196" t="s">
        <v>1</v>
      </c>
      <c r="I51" s="200">
        <v>10</v>
      </c>
      <c r="J51" s="198">
        <v>0.1</v>
      </c>
      <c r="K51" s="205">
        <v>0.1</v>
      </c>
      <c r="L51" s="198">
        <v>0.03</v>
      </c>
      <c r="M51" s="206">
        <v>9.5000000000000001E-2</v>
      </c>
      <c r="N51" s="196"/>
      <c r="O51" s="196" t="s">
        <v>27</v>
      </c>
      <c r="P51" s="196" t="s">
        <v>36</v>
      </c>
      <c r="Q51" s="148"/>
      <c r="R51" s="210">
        <v>24000</v>
      </c>
      <c r="S51" s="148">
        <v>0</v>
      </c>
      <c r="V51" s="141">
        <v>2000</v>
      </c>
      <c r="W51" s="141">
        <v>4400</v>
      </c>
      <c r="X51" s="141">
        <v>4400</v>
      </c>
      <c r="Y51" s="141">
        <v>4400</v>
      </c>
      <c r="Z51" s="141">
        <v>4400</v>
      </c>
      <c r="AA51" s="141">
        <v>4400</v>
      </c>
      <c r="AG51" s="85"/>
      <c r="AH51" s="85"/>
      <c r="AI51" s="85"/>
      <c r="AJ51" s="85"/>
      <c r="AK51" s="85"/>
      <c r="AL51" s="85"/>
      <c r="AM51" s="85"/>
      <c r="AO51" s="18"/>
      <c r="AP51" s="98">
        <v>265553.72474158928</v>
      </c>
      <c r="AQ51" s="149">
        <v>351172.0220401471</v>
      </c>
      <c r="AR51" s="424"/>
      <c r="AS51" s="424">
        <v>26950.000000000004</v>
      </c>
      <c r="AT51" s="424">
        <v>61068.700000000012</v>
      </c>
      <c r="AU51" s="424">
        <v>62900.761000000013</v>
      </c>
      <c r="AV51" s="424">
        <v>64787.78383</v>
      </c>
      <c r="AW51" s="424">
        <v>66731.417344900023</v>
      </c>
      <c r="AX51" s="424">
        <v>68733.35986524701</v>
      </c>
      <c r="AY51" s="424">
        <v>0</v>
      </c>
      <c r="AZ51" s="424"/>
      <c r="BA51" s="424"/>
      <c r="BB51" s="424"/>
      <c r="BC51" s="424"/>
      <c r="BD51" s="91"/>
      <c r="BE51" s="91"/>
      <c r="BF51" s="91"/>
      <c r="BG51" s="91"/>
      <c r="BH51" s="91"/>
      <c r="BI51" s="91"/>
      <c r="BJ51" s="91"/>
    </row>
    <row r="52" spans="1:68">
      <c r="A52" s="102" t="s">
        <v>444</v>
      </c>
      <c r="E52" t="s">
        <v>441</v>
      </c>
      <c r="G52" s="302" t="s">
        <v>442</v>
      </c>
      <c r="H52" s="196" t="s">
        <v>11</v>
      </c>
      <c r="I52" s="200">
        <v>1</v>
      </c>
      <c r="J52" s="198">
        <v>0.1</v>
      </c>
      <c r="K52" s="198">
        <v>0.12</v>
      </c>
      <c r="L52" s="198">
        <v>9.5000000000000001E-2</v>
      </c>
      <c r="N52" s="196"/>
      <c r="O52" s="196" t="s">
        <v>27</v>
      </c>
      <c r="P52" s="196" t="s">
        <v>37</v>
      </c>
      <c r="Q52" s="33"/>
      <c r="R52" s="210"/>
      <c r="S52" s="33"/>
      <c r="U52" s="32"/>
      <c r="V52" s="147">
        <v>95481</v>
      </c>
      <c r="W52" s="147">
        <v>98345.43</v>
      </c>
      <c r="X52" s="147">
        <v>101295.79289999999</v>
      </c>
      <c r="Y52" s="147">
        <v>423135.03711949999</v>
      </c>
      <c r="Z52" s="147">
        <v>435829.08823308494</v>
      </c>
      <c r="AA52" s="147">
        <v>448903.96088007756</v>
      </c>
      <c r="AB52" s="147">
        <v>462371.07970647991</v>
      </c>
      <c r="AC52" s="147">
        <v>476242.21209767432</v>
      </c>
      <c r="AD52" s="147">
        <v>490529.47846060456</v>
      </c>
      <c r="AE52" s="147">
        <v>505245.3628144227</v>
      </c>
      <c r="AF52" s="147">
        <v>520402.72369885532</v>
      </c>
      <c r="AG52" s="147">
        <v>536014.8054098211</v>
      </c>
      <c r="AH52" s="147">
        <v>552095.24957211572</v>
      </c>
      <c r="AI52" s="147">
        <v>568658.10705927911</v>
      </c>
      <c r="AJ52" s="147">
        <v>585717.85027105757</v>
      </c>
      <c r="AK52" s="147">
        <v>603289.3857791893</v>
      </c>
      <c r="AL52" s="147">
        <v>0</v>
      </c>
      <c r="AM52" s="147">
        <v>0</v>
      </c>
      <c r="AO52" s="18"/>
      <c r="AP52" s="98">
        <v>2232302.4521798878</v>
      </c>
      <c r="AQ52" s="149">
        <v>4057781.1659106994</v>
      </c>
      <c r="AR52" s="144">
        <v>0</v>
      </c>
      <c r="AS52" s="322">
        <v>95481</v>
      </c>
      <c r="AT52" s="322">
        <v>98345.43</v>
      </c>
      <c r="AU52" s="322">
        <v>101295.79289999999</v>
      </c>
      <c r="AV52" s="322">
        <v>423135.03711949999</v>
      </c>
      <c r="AW52" s="322">
        <v>435829.08823308494</v>
      </c>
      <c r="AX52" s="322">
        <v>448903.96088007756</v>
      </c>
      <c r="AY52" s="322">
        <v>462371.07970647991</v>
      </c>
      <c r="AZ52" s="322">
        <v>476242.21209767432</v>
      </c>
      <c r="BA52" s="322">
        <v>490529.47846060456</v>
      </c>
      <c r="BB52" s="322">
        <v>505245.3628144227</v>
      </c>
      <c r="BC52" s="322">
        <v>520402.72369885532</v>
      </c>
      <c r="BM52" s="141">
        <v>0</v>
      </c>
      <c r="BN52" s="141">
        <v>0</v>
      </c>
      <c r="BO52" s="141">
        <v>0</v>
      </c>
      <c r="BP52" s="141">
        <v>2065361.3888391424</v>
      </c>
    </row>
    <row r="53" spans="1:68" s="36" customFormat="1">
      <c r="A53" s="435" t="s">
        <v>443</v>
      </c>
      <c r="E53" s="36" t="s">
        <v>441</v>
      </c>
      <c r="G53" s="302" t="s">
        <v>442</v>
      </c>
      <c r="H53" s="196" t="s">
        <v>1</v>
      </c>
      <c r="I53" s="200">
        <v>1</v>
      </c>
      <c r="J53" s="198">
        <v>0</v>
      </c>
      <c r="K53" s="198">
        <v>0.12</v>
      </c>
      <c r="L53" s="198">
        <v>9.5000000000000001E-2</v>
      </c>
      <c r="N53" s="196"/>
      <c r="O53" s="196" t="s">
        <v>27</v>
      </c>
      <c r="P53" s="196" t="s">
        <v>37</v>
      </c>
      <c r="Q53" s="33"/>
      <c r="R53" s="210"/>
      <c r="S53" s="33"/>
      <c r="V53" s="316">
        <v>445701.48876000004</v>
      </c>
      <c r="W53" s="316">
        <v>459072.53342280007</v>
      </c>
      <c r="X53" s="316">
        <v>472844.70942548406</v>
      </c>
      <c r="Y53" s="316">
        <v>847793.05123287719</v>
      </c>
      <c r="Z53" s="316">
        <v>873226.84276986343</v>
      </c>
      <c r="AA53" s="316">
        <v>899423.64805295935</v>
      </c>
      <c r="AB53" s="316">
        <v>926406.3574945482</v>
      </c>
      <c r="AC53" s="316">
        <v>954198.54821938463</v>
      </c>
      <c r="AD53" s="316">
        <v>982824.50466596615</v>
      </c>
      <c r="AE53" s="316">
        <v>1012309.2398059453</v>
      </c>
      <c r="AF53" s="316">
        <v>1042678.5170001236</v>
      </c>
      <c r="AG53" s="316">
        <v>1073958.8725101275</v>
      </c>
      <c r="AH53" s="316">
        <v>1106177.6386854313</v>
      </c>
      <c r="AI53" s="316">
        <v>1139362.9678459943</v>
      </c>
      <c r="AJ53" s="316">
        <v>1173543.8568813743</v>
      </c>
      <c r="AK53" s="316">
        <v>1208750.1725878154</v>
      </c>
      <c r="AL53" s="316">
        <v>541833.37040082458</v>
      </c>
      <c r="AM53" s="316">
        <v>558088.37151284935</v>
      </c>
      <c r="AO53" s="18"/>
      <c r="AP53" s="98">
        <v>5100917.4463501936</v>
      </c>
      <c r="AQ53" s="149">
        <v>8916479.4408499524</v>
      </c>
      <c r="AR53" s="434">
        <v>0</v>
      </c>
      <c r="AS53" s="434">
        <v>445701.48876000004</v>
      </c>
      <c r="AT53" s="434">
        <v>459072.53342280007</v>
      </c>
      <c r="AU53" s="434">
        <v>472844.70942548406</v>
      </c>
      <c r="AV53" s="434">
        <v>847793.05123287719</v>
      </c>
      <c r="AW53" s="434">
        <v>873226.84276986343</v>
      </c>
      <c r="AX53" s="434">
        <v>899423.64805295935</v>
      </c>
      <c r="AY53" s="434">
        <v>926406.3574945482</v>
      </c>
      <c r="AZ53" s="434">
        <v>954198.54821938463</v>
      </c>
      <c r="BA53" s="434">
        <v>982824.50466596615</v>
      </c>
      <c r="BB53" s="434">
        <v>1012309.2398059453</v>
      </c>
      <c r="BC53" s="434">
        <v>1042678.5170001236</v>
      </c>
      <c r="BD53" s="85"/>
      <c r="BE53" s="85"/>
      <c r="BF53" s="85"/>
      <c r="BG53" s="85"/>
      <c r="BH53" s="85"/>
      <c r="BI53" s="85"/>
      <c r="BJ53" s="85"/>
      <c r="BM53" s="141">
        <v>0</v>
      </c>
      <c r="BN53" s="141">
        <v>0</v>
      </c>
      <c r="BO53" s="141">
        <v>0</v>
      </c>
      <c r="BP53" s="141">
        <v>4478767.1423985325</v>
      </c>
    </row>
    <row r="54" spans="1:68">
      <c r="A54" s="74"/>
      <c r="Q54" s="33"/>
      <c r="R54" s="33"/>
      <c r="S54" s="33"/>
      <c r="V54" s="82"/>
      <c r="W54" s="83"/>
      <c r="X54" s="36"/>
      <c r="Y54" s="84"/>
      <c r="Z54" s="61"/>
      <c r="AO54" s="18"/>
      <c r="AP54" s="96"/>
      <c r="AQ54" s="97"/>
    </row>
    <row r="55" spans="1:68" ht="15" thickBot="1">
      <c r="A55" s="74" t="s">
        <v>301</v>
      </c>
      <c r="Q55" s="33"/>
      <c r="R55" s="33"/>
      <c r="S55" s="33"/>
      <c r="V55" s="82"/>
      <c r="W55" s="83"/>
      <c r="X55" s="36"/>
      <c r="Y55" s="84"/>
      <c r="Z55" s="61"/>
      <c r="AO55" s="18"/>
      <c r="AP55" s="100">
        <v>292903202.12250733</v>
      </c>
      <c r="AQ55" s="101">
        <v>433126936.05101776</v>
      </c>
      <c r="AR55" s="60">
        <v>5910364.3666666672</v>
      </c>
      <c r="AS55" s="144">
        <v>19433471.536000274</v>
      </c>
      <c r="AT55" s="144">
        <v>65407299.789321572</v>
      </c>
      <c r="AU55" s="144">
        <v>64917038.708984725</v>
      </c>
      <c r="AV55" s="144">
        <v>67544113.241211399</v>
      </c>
      <c r="AW55" s="144">
        <v>69570436.638447732</v>
      </c>
      <c r="AX55" s="144">
        <v>71657549.737601176</v>
      </c>
      <c r="AY55" s="144">
        <v>62098370.718875892</v>
      </c>
      <c r="AZ55" s="144">
        <v>2017110.181285114</v>
      </c>
      <c r="BA55" s="144">
        <v>1485300.8839686292</v>
      </c>
      <c r="BB55" s="144">
        <v>1520138.0535243498</v>
      </c>
      <c r="BC55" s="144">
        <v>1565742.1951300805</v>
      </c>
      <c r="BD55" s="91">
        <v>109898.37321889742</v>
      </c>
      <c r="BE55" s="91">
        <v>12020.69971091451</v>
      </c>
      <c r="BF55" s="91">
        <v>2907.6967526340986</v>
      </c>
      <c r="BG55" s="91">
        <v>2994.9276552131219</v>
      </c>
      <c r="BH55" s="91">
        <v>3084.7754848695154</v>
      </c>
      <c r="BI55" s="91">
        <v>3177.3187494156014</v>
      </c>
      <c r="BJ55" s="91">
        <v>3272.6383118980693</v>
      </c>
      <c r="BP55" s="91">
        <v>368624618.91614658</v>
      </c>
    </row>
    <row r="56" spans="1:68">
      <c r="A56" s="74"/>
      <c r="Q56" s="33"/>
      <c r="R56" s="33"/>
      <c r="S56" s="33"/>
      <c r="V56" s="82"/>
      <c r="W56" s="83"/>
      <c r="X56" s="36"/>
      <c r="Y56" s="84"/>
      <c r="Z56" s="61"/>
      <c r="AV56" s="36"/>
      <c r="AW56" s="36"/>
      <c r="AX56" s="36"/>
      <c r="AY56" s="36"/>
      <c r="AZ56" s="36"/>
      <c r="BA56" s="36"/>
      <c r="BB56" s="36"/>
      <c r="BC56" s="36"/>
    </row>
    <row r="57" spans="1:68">
      <c r="A57" s="141" t="s">
        <v>11</v>
      </c>
      <c r="F57" s="36"/>
      <c r="G57" s="36"/>
      <c r="Q57" s="33"/>
      <c r="R57" s="33"/>
      <c r="S57" s="33"/>
      <c r="V57" s="82"/>
      <c r="W57" s="83"/>
      <c r="X57" s="36"/>
      <c r="Y57" s="84"/>
      <c r="Z57" s="61"/>
      <c r="AO57" t="s">
        <v>11</v>
      </c>
      <c r="AP57" s="144">
        <v>283894993.95567131</v>
      </c>
      <c r="AQ57" s="144">
        <v>418272298.61032248</v>
      </c>
      <c r="AR57" s="144">
        <v>5910364.3666666672</v>
      </c>
      <c r="AS57" s="144">
        <v>18949438.50056237</v>
      </c>
      <c r="AT57" s="144">
        <v>64090442.729213044</v>
      </c>
      <c r="AU57" s="144">
        <v>63560675.93707294</v>
      </c>
      <c r="AV57" s="144">
        <v>65786296.585617632</v>
      </c>
      <c r="AW57" s="144">
        <v>67759885.48318617</v>
      </c>
      <c r="AX57" s="144">
        <v>69792682.047681734</v>
      </c>
      <c r="AY57" s="144">
        <v>60300501.335585602</v>
      </c>
      <c r="AZ57" s="144">
        <v>588642.75358512939</v>
      </c>
      <c r="BA57" s="144">
        <v>502476.37930266297</v>
      </c>
      <c r="BB57" s="144">
        <v>507828.81371840462</v>
      </c>
      <c r="BC57" s="144">
        <v>523063.67812995671</v>
      </c>
    </row>
    <row r="58" spans="1:68">
      <c r="A58" s="141" t="s">
        <v>1</v>
      </c>
      <c r="F58" s="36"/>
      <c r="G58" s="36"/>
      <c r="Q58" s="33"/>
      <c r="R58" s="33"/>
      <c r="S58" s="33"/>
      <c r="AC58" s="141"/>
      <c r="AO58" t="s">
        <v>1</v>
      </c>
      <c r="AP58" s="144">
        <v>9008208.1668360531</v>
      </c>
      <c r="AQ58" s="144">
        <v>14854637.440695306</v>
      </c>
      <c r="AR58" s="144">
        <v>0</v>
      </c>
      <c r="AS58" s="144">
        <v>484033.03543790587</v>
      </c>
      <c r="AT58" s="144">
        <v>1316857.0601085287</v>
      </c>
      <c r="AU58" s="144">
        <v>1356362.7719117845</v>
      </c>
      <c r="AV58" s="144">
        <v>1757816.6555937668</v>
      </c>
      <c r="AW58" s="144">
        <v>1810551.1552615799</v>
      </c>
      <c r="AX58" s="144">
        <v>1864867.689919427</v>
      </c>
      <c r="AY58" s="144">
        <v>1797869.3832902927</v>
      </c>
      <c r="AZ58" s="144">
        <v>1428467.427699985</v>
      </c>
      <c r="BA58" s="144">
        <v>982824.50466596615</v>
      </c>
      <c r="BB58" s="144">
        <v>1012309.2398059453</v>
      </c>
      <c r="BC58" s="144">
        <v>1042678.5170001236</v>
      </c>
    </row>
    <row r="59" spans="1:68">
      <c r="AC59" s="141"/>
    </row>
    <row r="60" spans="1:68">
      <c r="AC60" s="141"/>
    </row>
    <row r="61" spans="1:68">
      <c r="AC61" s="141"/>
    </row>
    <row r="63" spans="1:68">
      <c r="AQ63" s="64">
        <v>397998306.90392071</v>
      </c>
      <c r="AS63">
        <v>433546000</v>
      </c>
    </row>
    <row r="64" spans="1:68">
      <c r="AS64">
        <v>418467500</v>
      </c>
    </row>
    <row r="65" spans="45:45">
      <c r="AS65">
        <v>15078500</v>
      </c>
    </row>
    <row r="66" spans="45:45">
      <c r="AS66">
        <v>659397500</v>
      </c>
    </row>
  </sheetData>
  <mergeCells count="1">
    <mergeCell ref="A1:BQ1"/>
  </mergeCells>
  <dataValidations count="3">
    <dataValidation type="list" allowBlank="1" showInputMessage="1" showErrorMessage="1" sqref="P6" xr:uid="{00000000-0002-0000-0700-000000000000}">
      <formula1>$L$4:$L$6</formula1>
    </dataValidation>
    <dataValidation type="list" allowBlank="1" showInputMessage="1" showErrorMessage="1" sqref="P17:P19 P21:P53" xr:uid="{00000000-0002-0000-0700-000001000000}">
      <formula1>$L$3:$L$5</formula1>
    </dataValidation>
    <dataValidation type="list" allowBlank="1" showInputMessage="1" showErrorMessage="1" sqref="O17:O19 O7:O14" xr:uid="{00000000-0002-0000-0700-000002000000}">
      <formula1>$J$3:$J$8</formula1>
    </dataValidation>
  </dataValidations>
  <printOptions headings="1" gridLines="1"/>
  <pageMargins left="0.25" right="0.25" top="0.75" bottom="0.75" header="0.3" footer="0.3"/>
  <pageSetup paperSize="17" scale="26" fitToHeight="0" orientation="landscape" r:id="rId1"/>
  <headerFooter>
    <oddHeader>&amp;CScope #2: Meter &amp; Module Deployment</oddHeader>
    <oddFooter>&amp;Ras of 4/18/2016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700-000003000000}">
          <x14:formula1>
            <xm:f>'AMX Global Tab (C)'!$K$8:$K$10</xm:f>
          </x14:formula1>
          <xm:sqref>P15:P16</xm:sqref>
        </x14:dataValidation>
        <x14:dataValidation type="list" allowBlank="1" showInputMessage="1" showErrorMessage="1" xr:uid="{00000000-0002-0000-0700-000004000000}">
          <x14:formula1>
            <xm:f>'AMX Global Tab (C)'!$K$7:$K$9</xm:f>
          </x14:formula1>
          <xm:sqref>P7:P14</xm:sqref>
        </x14:dataValidation>
        <x14:dataValidation type="list" allowBlank="1" showInputMessage="1" showErrorMessage="1" xr:uid="{00000000-0002-0000-0700-000005000000}">
          <x14:formula1>
            <xm:f>'AMX Global Tab (C)'!$I$7:$I$12</xm:f>
          </x14:formula1>
          <xm:sqref>O21:O3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FFFF00"/>
  </sheetPr>
  <dimension ref="A1:AT15"/>
  <sheetViews>
    <sheetView zoomScale="80" zoomScaleNormal="80" workbookViewId="0">
      <selection activeCell="F44" sqref="F44"/>
    </sheetView>
  </sheetViews>
  <sheetFormatPr defaultColWidth="9.1796875" defaultRowHeight="14.5"/>
  <cols>
    <col min="1" max="1" width="45.453125" style="36" bestFit="1" customWidth="1"/>
    <col min="2" max="5" width="17.81640625" style="36" customWidth="1"/>
    <col min="6" max="6" width="23.81640625" style="36" bestFit="1" customWidth="1"/>
    <col min="7" max="7" width="25.26953125" style="36" bestFit="1" customWidth="1"/>
    <col min="8" max="8" width="14.81640625" style="36" customWidth="1"/>
    <col min="9" max="9" width="15.54296875" style="36" customWidth="1"/>
    <col min="10" max="10" width="11" style="36" customWidth="1"/>
    <col min="11" max="11" width="15.54296875" style="36" bestFit="1" customWidth="1"/>
    <col min="12" max="12" width="12.54296875" style="36" customWidth="1"/>
    <col min="13" max="14" width="15.54296875" style="36" customWidth="1"/>
    <col min="15" max="15" width="14.81640625" style="36" customWidth="1"/>
    <col min="16" max="16" width="9.1796875" style="36"/>
    <col min="17" max="17" width="3.26953125" style="36" customWidth="1"/>
    <col min="18" max="18" width="3.26953125" style="36" hidden="1" customWidth="1"/>
    <col min="19" max="20" width="9.1796875" style="36"/>
    <col min="21" max="31" width="12.54296875" style="36" bestFit="1" customWidth="1"/>
    <col min="32" max="32" width="3.7265625" style="36" customWidth="1"/>
    <col min="33" max="33" width="9.1796875" style="36"/>
    <col min="34" max="35" width="12.7265625" style="36" bestFit="1" customWidth="1"/>
    <col min="36" max="46" width="12.54296875" style="36" bestFit="1" customWidth="1"/>
    <col min="47" max="16384" width="9.1796875" style="36"/>
  </cols>
  <sheetData>
    <row r="1" spans="1:46" s="320" customFormat="1">
      <c r="A1" s="493" t="s">
        <v>810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  <c r="Q1" s="493"/>
      <c r="R1" s="493"/>
      <c r="S1" s="493"/>
      <c r="T1" s="493"/>
      <c r="U1" s="493"/>
      <c r="V1" s="493"/>
      <c r="W1" s="493"/>
      <c r="X1" s="493"/>
      <c r="Y1" s="493"/>
      <c r="Z1" s="493"/>
      <c r="AA1" s="493"/>
      <c r="AB1" s="493"/>
      <c r="AC1" s="493"/>
      <c r="AD1" s="493"/>
      <c r="AE1" s="493"/>
      <c r="AF1" s="493"/>
      <c r="AG1" s="493"/>
      <c r="AH1" s="493"/>
      <c r="AI1" s="493"/>
      <c r="AJ1" s="493"/>
      <c r="AK1" s="493"/>
      <c r="AL1" s="493"/>
      <c r="AM1" s="493"/>
      <c r="AN1" s="493"/>
      <c r="AO1" s="493"/>
      <c r="AP1" s="493"/>
      <c r="AQ1" s="493"/>
      <c r="AR1" s="493"/>
      <c r="AS1" s="493"/>
      <c r="AT1" s="493"/>
    </row>
    <row r="2" spans="1:46">
      <c r="Q2" s="17"/>
      <c r="R2" s="17"/>
      <c r="S2" s="36" t="s">
        <v>49</v>
      </c>
      <c r="AF2" s="17"/>
      <c r="AG2" s="36" t="s">
        <v>38</v>
      </c>
    </row>
    <row r="3" spans="1:46" s="63" customFormat="1">
      <c r="A3" s="63" t="s">
        <v>5</v>
      </c>
      <c r="B3" s="63" t="s">
        <v>4</v>
      </c>
      <c r="C3" s="63" t="s">
        <v>66</v>
      </c>
      <c r="D3" s="63" t="s">
        <v>29</v>
      </c>
      <c r="E3" s="63" t="s">
        <v>39</v>
      </c>
      <c r="F3" s="63" t="s">
        <v>44</v>
      </c>
      <c r="G3" s="63" t="s">
        <v>43</v>
      </c>
      <c r="H3" s="63" t="s">
        <v>10</v>
      </c>
      <c r="I3" s="12" t="s">
        <v>6</v>
      </c>
      <c r="J3" s="12" t="s">
        <v>9</v>
      </c>
      <c r="K3" s="12" t="s">
        <v>7</v>
      </c>
      <c r="L3" s="12" t="s">
        <v>8</v>
      </c>
      <c r="M3" s="12" t="s">
        <v>45</v>
      </c>
      <c r="N3" s="12" t="s">
        <v>64</v>
      </c>
      <c r="O3" s="63" t="s">
        <v>13</v>
      </c>
      <c r="P3" s="63" t="s">
        <v>34</v>
      </c>
      <c r="Q3" s="18"/>
      <c r="R3" s="18"/>
      <c r="S3" s="63">
        <v>2015</v>
      </c>
      <c r="T3" s="63">
        <v>2016</v>
      </c>
      <c r="U3" s="63">
        <v>2017</v>
      </c>
      <c r="V3" s="63">
        <v>2018</v>
      </c>
      <c r="W3" s="63">
        <v>2019</v>
      </c>
      <c r="X3" s="63">
        <v>2020</v>
      </c>
      <c r="Y3" s="63">
        <v>2021</v>
      </c>
      <c r="Z3" s="63">
        <v>2022</v>
      </c>
      <c r="AA3" s="63">
        <v>2023</v>
      </c>
      <c r="AB3" s="63">
        <v>2024</v>
      </c>
      <c r="AC3" s="63">
        <v>2025</v>
      </c>
      <c r="AD3" s="63">
        <v>2026</v>
      </c>
      <c r="AE3" s="63">
        <v>2027</v>
      </c>
      <c r="AF3" s="18"/>
      <c r="AH3" s="63">
        <v>2015</v>
      </c>
      <c r="AI3" s="63">
        <v>2016</v>
      </c>
      <c r="AJ3" s="63">
        <v>2017</v>
      </c>
      <c r="AK3" s="63">
        <v>2018</v>
      </c>
      <c r="AL3" s="63">
        <v>2019</v>
      </c>
      <c r="AM3" s="63">
        <v>2020</v>
      </c>
      <c r="AN3" s="63">
        <v>2021</v>
      </c>
      <c r="AO3" s="63">
        <v>2022</v>
      </c>
      <c r="AP3" s="63">
        <v>2023</v>
      </c>
      <c r="AQ3" s="63">
        <v>2024</v>
      </c>
      <c r="AR3" s="63">
        <v>2025</v>
      </c>
      <c r="AS3" s="63">
        <v>2026</v>
      </c>
      <c r="AT3" s="63">
        <v>2027</v>
      </c>
    </row>
    <row r="4" spans="1:46">
      <c r="I4" s="60"/>
      <c r="J4" s="15"/>
      <c r="K4" s="15"/>
      <c r="L4" s="15"/>
      <c r="M4" s="15"/>
      <c r="N4" s="15"/>
      <c r="Q4" s="17"/>
      <c r="R4" s="17"/>
      <c r="AF4" s="17"/>
      <c r="AH4" s="60">
        <f>($I4*(1+$J4)*S4)*(1+($K4+$L4))*(IF(P4="Yes",'AMX Global Tab (C)'!B10+1,1))</f>
        <v>0</v>
      </c>
      <c r="AI4" s="60">
        <f t="shared" ref="AI4:AT4" si="0">($I4*(1+$J4)*T4)*(1+($K4+$L4))</f>
        <v>0</v>
      </c>
      <c r="AJ4" s="60">
        <f t="shared" si="0"/>
        <v>0</v>
      </c>
      <c r="AK4" s="60">
        <f t="shared" si="0"/>
        <v>0</v>
      </c>
      <c r="AL4" s="60">
        <f t="shared" si="0"/>
        <v>0</v>
      </c>
      <c r="AM4" s="60">
        <f t="shared" si="0"/>
        <v>0</v>
      </c>
      <c r="AN4" s="60">
        <f t="shared" si="0"/>
        <v>0</v>
      </c>
      <c r="AO4" s="60">
        <f t="shared" si="0"/>
        <v>0</v>
      </c>
      <c r="AP4" s="60">
        <f t="shared" si="0"/>
        <v>0</v>
      </c>
      <c r="AQ4" s="60">
        <f t="shared" si="0"/>
        <v>0</v>
      </c>
      <c r="AR4" s="60">
        <f t="shared" si="0"/>
        <v>0</v>
      </c>
      <c r="AS4" s="60">
        <f t="shared" si="0"/>
        <v>0</v>
      </c>
      <c r="AT4" s="60">
        <f t="shared" si="0"/>
        <v>0</v>
      </c>
    </row>
    <row r="5" spans="1:46">
      <c r="A5" s="27" t="s">
        <v>358</v>
      </c>
      <c r="I5" s="60"/>
      <c r="J5" s="15"/>
      <c r="K5" s="15"/>
      <c r="L5" s="15"/>
      <c r="M5" s="15"/>
      <c r="N5" s="15"/>
      <c r="Q5" s="17"/>
      <c r="R5" s="17"/>
      <c r="AF5" s="17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</row>
    <row r="6" spans="1:46">
      <c r="A6" s="36" t="s">
        <v>359</v>
      </c>
      <c r="E6" s="36" t="s">
        <v>354</v>
      </c>
      <c r="F6" s="36" t="s">
        <v>353</v>
      </c>
      <c r="H6" s="36" t="s">
        <v>11</v>
      </c>
      <c r="I6" s="466">
        <v>53</v>
      </c>
      <c r="J6" s="28">
        <v>0.1</v>
      </c>
      <c r="K6" s="14">
        <v>0</v>
      </c>
      <c r="L6" s="77">
        <v>0</v>
      </c>
      <c r="M6" s="15"/>
      <c r="N6" s="15"/>
      <c r="Q6" s="17"/>
      <c r="R6" s="17"/>
      <c r="S6" s="451"/>
      <c r="T6" s="451">
        <v>20000</v>
      </c>
      <c r="U6" s="451">
        <v>0</v>
      </c>
      <c r="V6" s="451">
        <v>0</v>
      </c>
      <c r="W6" s="451">
        <v>0</v>
      </c>
      <c r="X6" s="451">
        <v>0</v>
      </c>
      <c r="Y6" s="451">
        <v>0</v>
      </c>
      <c r="Z6" s="451">
        <v>0</v>
      </c>
      <c r="AA6" s="451">
        <v>0</v>
      </c>
      <c r="AB6" s="451">
        <v>0</v>
      </c>
      <c r="AC6" s="451">
        <v>0</v>
      </c>
      <c r="AD6" s="451">
        <v>0</v>
      </c>
      <c r="AE6" s="451"/>
      <c r="AF6" s="17"/>
      <c r="AH6" s="60">
        <f t="shared" ref="AH6" si="1">($I6*(1+$J6)*S6)*(1+($K6+$L6))</f>
        <v>0</v>
      </c>
      <c r="AI6" s="60">
        <f t="shared" ref="AI6:AT6" si="2">($I6*(1+$J6)*T6)*(1+($K6+$L6))</f>
        <v>1166000</v>
      </c>
      <c r="AJ6" s="60">
        <f t="shared" si="2"/>
        <v>0</v>
      </c>
      <c r="AK6" s="60">
        <f t="shared" si="2"/>
        <v>0</v>
      </c>
      <c r="AL6" s="60">
        <f t="shared" si="2"/>
        <v>0</v>
      </c>
      <c r="AM6" s="60">
        <f t="shared" si="2"/>
        <v>0</v>
      </c>
      <c r="AN6" s="60">
        <f t="shared" si="2"/>
        <v>0</v>
      </c>
      <c r="AO6" s="60">
        <f t="shared" si="2"/>
        <v>0</v>
      </c>
      <c r="AP6" s="60">
        <f t="shared" si="2"/>
        <v>0</v>
      </c>
      <c r="AQ6" s="60">
        <f t="shared" si="2"/>
        <v>0</v>
      </c>
      <c r="AR6" s="60">
        <f t="shared" si="2"/>
        <v>0</v>
      </c>
      <c r="AS6" s="60">
        <f t="shared" si="2"/>
        <v>0</v>
      </c>
      <c r="AT6" s="60">
        <f t="shared" si="2"/>
        <v>0</v>
      </c>
    </row>
    <row r="7" spans="1:46">
      <c r="A7" s="36" t="s">
        <v>360</v>
      </c>
      <c r="E7" s="36" t="s">
        <v>354</v>
      </c>
      <c r="F7" s="36" t="s">
        <v>353</v>
      </c>
      <c r="H7" s="36" t="s">
        <v>11</v>
      </c>
      <c r="I7" s="466">
        <v>63</v>
      </c>
      <c r="J7" s="28">
        <v>0.1</v>
      </c>
      <c r="K7" s="14">
        <v>0</v>
      </c>
      <c r="L7" s="77">
        <v>0</v>
      </c>
      <c r="M7" s="15"/>
      <c r="N7" s="15"/>
      <c r="Q7" s="17"/>
      <c r="R7" s="17"/>
      <c r="S7" s="451"/>
      <c r="T7" s="451">
        <v>0</v>
      </c>
      <c r="U7" s="451">
        <v>0</v>
      </c>
      <c r="V7" s="451">
        <v>0</v>
      </c>
      <c r="W7" s="451">
        <v>0</v>
      </c>
      <c r="X7" s="451">
        <v>0</v>
      </c>
      <c r="Y7" s="451">
        <v>0</v>
      </c>
      <c r="Z7" s="451">
        <v>0</v>
      </c>
      <c r="AA7" s="451">
        <v>0</v>
      </c>
      <c r="AB7" s="451">
        <v>0</v>
      </c>
      <c r="AC7" s="451">
        <v>0</v>
      </c>
      <c r="AD7" s="451">
        <v>0</v>
      </c>
      <c r="AE7" s="451"/>
      <c r="AF7" s="17"/>
      <c r="AH7" s="60">
        <f t="shared" ref="AH7" si="3">($I7*(1+$J7)*S7)*(1+($K7+$L7))</f>
        <v>0</v>
      </c>
      <c r="AI7" s="60">
        <f t="shared" ref="AI7" si="4">($I7*(1+$J7)*T7)*(1+($K7+$L7))</f>
        <v>0</v>
      </c>
      <c r="AJ7" s="60">
        <f t="shared" ref="AJ7" si="5">($I7*(1+$J7)*U7)*(1+($K7+$L7))</f>
        <v>0</v>
      </c>
      <c r="AK7" s="60">
        <f t="shared" ref="AK7" si="6">($I7*(1+$J7)*V7)*(1+($K7+$L7))</f>
        <v>0</v>
      </c>
      <c r="AL7" s="60">
        <f t="shared" ref="AL7" si="7">($I7*(1+$J7)*W7)*(1+($K7+$L7))</f>
        <v>0</v>
      </c>
      <c r="AM7" s="60">
        <f t="shared" ref="AM7" si="8">($I7*(1+$J7)*X7)*(1+($K7+$L7))</f>
        <v>0</v>
      </c>
      <c r="AN7" s="60">
        <f t="shared" ref="AN7" si="9">($I7*(1+$J7)*Y7)*(1+($K7+$L7))</f>
        <v>0</v>
      </c>
      <c r="AO7" s="60">
        <f t="shared" ref="AO7" si="10">($I7*(1+$J7)*Z7)*(1+($K7+$L7))</f>
        <v>0</v>
      </c>
      <c r="AP7" s="60">
        <f t="shared" ref="AP7" si="11">($I7*(1+$J7)*AA7)*(1+($K7+$L7))</f>
        <v>0</v>
      </c>
      <c r="AQ7" s="60">
        <f t="shared" ref="AQ7" si="12">($I7*(1+$J7)*AB7)*(1+($K7+$L7))</f>
        <v>0</v>
      </c>
      <c r="AR7" s="60">
        <f t="shared" ref="AR7" si="13">($I7*(1+$J7)*AC7)*(1+($K7+$L7))</f>
        <v>0</v>
      </c>
      <c r="AS7" s="60">
        <f t="shared" ref="AS7" si="14">($I7*(1+$J7)*AD7)*(1+($K7+$L7))</f>
        <v>0</v>
      </c>
      <c r="AT7" s="60">
        <f t="shared" ref="AT7" si="15">($I7*(1+$J7)*AE7)*(1+($K7+$L7))</f>
        <v>0</v>
      </c>
    </row>
    <row r="8" spans="1:46">
      <c r="J8" s="28"/>
      <c r="K8" s="14"/>
      <c r="L8" s="77"/>
      <c r="M8" s="15"/>
      <c r="N8" s="15"/>
      <c r="Q8" s="17"/>
      <c r="R8" s="17"/>
      <c r="AF8" s="17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</row>
    <row r="9" spans="1:46">
      <c r="A9" s="27" t="s">
        <v>358</v>
      </c>
      <c r="I9" s="60"/>
      <c r="J9" s="28"/>
      <c r="K9" s="14"/>
      <c r="L9" s="77"/>
      <c r="M9" s="15"/>
      <c r="N9" s="15"/>
      <c r="Q9" s="17"/>
      <c r="R9" s="17"/>
      <c r="AF9" s="17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</row>
    <row r="10" spans="1:46">
      <c r="A10" s="36" t="s">
        <v>425</v>
      </c>
      <c r="E10" s="36" t="s">
        <v>429</v>
      </c>
      <c r="F10" s="36" t="s">
        <v>428</v>
      </c>
      <c r="H10" s="36" t="s">
        <v>1</v>
      </c>
      <c r="I10" s="467">
        <v>7.35</v>
      </c>
      <c r="J10" s="28">
        <v>0.1</v>
      </c>
      <c r="K10" s="14">
        <v>0</v>
      </c>
      <c r="L10" s="77">
        <v>0</v>
      </c>
      <c r="M10" s="15"/>
      <c r="N10" s="15"/>
      <c r="Q10" s="17"/>
      <c r="R10" s="17"/>
      <c r="S10" s="451"/>
      <c r="T10" s="451">
        <v>0</v>
      </c>
      <c r="U10" s="451">
        <v>23000</v>
      </c>
      <c r="V10" s="470">
        <v>43240</v>
      </c>
      <c r="W10" s="471">
        <v>71310</v>
      </c>
      <c r="X10" s="471">
        <v>12450</v>
      </c>
      <c r="Y10" s="451"/>
      <c r="Z10" s="451"/>
      <c r="AA10" s="451"/>
      <c r="AB10" s="451"/>
      <c r="AC10" s="451"/>
      <c r="AD10" s="451"/>
      <c r="AE10" s="451"/>
      <c r="AF10" s="17"/>
      <c r="AH10" s="60">
        <f t="shared" ref="AH10:AH14" si="16">($I10*(1+$J10)*S10)*(1+($K10+$L10))</f>
        <v>0</v>
      </c>
      <c r="AI10" s="60">
        <f t="shared" ref="AI10:AI14" si="17">($I10*(1+$J10)*T10)*(1+($K10+$L10))</f>
        <v>0</v>
      </c>
      <c r="AJ10" s="60">
        <f t="shared" ref="AJ10:AJ14" si="18">($I10*(1+$J10)*U10)*(1+($K10+$L10))</f>
        <v>185955.00000000003</v>
      </c>
      <c r="AK10" s="60">
        <f t="shared" ref="AK10:AK14" si="19">($I10*(1+$J10)*V10)*(1+($K10+$L10))</f>
        <v>349595.4</v>
      </c>
      <c r="AL10" s="60">
        <f t="shared" ref="AL10:AL14" si="20">($I10*(1+$J10)*W10)*(1+($K10+$L10))</f>
        <v>576541.35000000009</v>
      </c>
      <c r="AM10" s="60">
        <f t="shared" ref="AM10:AM14" si="21">($I10*(1+$J10)*X10)*(1+($K10+$L10))</f>
        <v>100658.25000000001</v>
      </c>
      <c r="AN10" s="60">
        <f t="shared" ref="AN10:AN14" si="22">($I10*(1+$J10)*Y10)*(1+($K10+$L10))</f>
        <v>0</v>
      </c>
      <c r="AO10" s="60">
        <f t="shared" ref="AO10:AO14" si="23">($I10*(1+$J10)*Z10)*(1+($K10+$L10))</f>
        <v>0</v>
      </c>
      <c r="AP10" s="60">
        <f t="shared" ref="AP10:AP14" si="24">($I10*(1+$J10)*AA10)*(1+($K10+$L10))</f>
        <v>0</v>
      </c>
      <c r="AQ10" s="60">
        <f t="shared" ref="AQ10:AQ14" si="25">($I10*(1+$J10)*AB10)*(1+($K10+$L10))</f>
        <v>0</v>
      </c>
      <c r="AR10" s="60">
        <f t="shared" ref="AR10:AR14" si="26">($I10*(1+$J10)*AC10)*(1+($K10+$L10))</f>
        <v>0</v>
      </c>
      <c r="AS10" s="60">
        <f t="shared" ref="AS10:AS14" si="27">($I10*(1+$J10)*AD10)*(1+($K10+$L10))</f>
        <v>0</v>
      </c>
      <c r="AT10" s="60">
        <f t="shared" ref="AT10:AT14" si="28">($I10*(1+$J10)*AE10)*(1+($K10+$L10))</f>
        <v>0</v>
      </c>
    </row>
    <row r="11" spans="1:46">
      <c r="I11" s="60"/>
      <c r="J11" s="28"/>
      <c r="K11" s="14"/>
      <c r="L11" s="14"/>
      <c r="M11" s="14"/>
      <c r="N11" s="14"/>
      <c r="Q11" s="17"/>
      <c r="R11" s="17"/>
      <c r="AF11" s="17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</row>
    <row r="12" spans="1:46">
      <c r="A12" s="27" t="s">
        <v>361</v>
      </c>
      <c r="I12" s="60"/>
      <c r="J12" s="28"/>
      <c r="K12" s="14"/>
      <c r="L12" s="14"/>
      <c r="M12" s="14"/>
      <c r="N12" s="14"/>
      <c r="Q12" s="17"/>
      <c r="R12" s="17"/>
      <c r="AF12" s="17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</row>
    <row r="13" spans="1:46">
      <c r="A13" s="36" t="s">
        <v>347</v>
      </c>
      <c r="E13" s="36" t="s">
        <v>354</v>
      </c>
      <c r="F13" s="36" t="s">
        <v>353</v>
      </c>
      <c r="H13" s="36" t="s">
        <v>11</v>
      </c>
      <c r="I13" s="468">
        <v>24.16</v>
      </c>
      <c r="J13" s="28">
        <v>0.1</v>
      </c>
      <c r="K13" s="14">
        <v>0</v>
      </c>
      <c r="L13" s="77">
        <v>0</v>
      </c>
      <c r="M13" s="14"/>
      <c r="N13" s="14"/>
      <c r="Q13" s="17"/>
      <c r="R13" s="17"/>
      <c r="S13" s="451"/>
      <c r="T13" s="451">
        <f>SUM(T6:T7)</f>
        <v>20000</v>
      </c>
      <c r="U13" s="451">
        <f t="shared" ref="U13:V13" si="29">SUM(U6:U7)</f>
        <v>0</v>
      </c>
      <c r="V13" s="451">
        <f t="shared" si="29"/>
        <v>0</v>
      </c>
      <c r="W13" s="451">
        <v>0</v>
      </c>
      <c r="X13" s="451">
        <v>0</v>
      </c>
      <c r="Y13" s="451">
        <v>0</v>
      </c>
      <c r="Z13" s="451">
        <v>0</v>
      </c>
      <c r="AA13" s="451">
        <v>0</v>
      </c>
      <c r="AB13" s="451">
        <v>0</v>
      </c>
      <c r="AC13" s="451">
        <v>0</v>
      </c>
      <c r="AD13" s="451">
        <v>0</v>
      </c>
      <c r="AE13" s="451"/>
      <c r="AF13" s="17"/>
      <c r="AH13" s="60">
        <f t="shared" si="16"/>
        <v>0</v>
      </c>
      <c r="AI13" s="60">
        <f t="shared" si="17"/>
        <v>531520.00000000012</v>
      </c>
      <c r="AJ13" s="60">
        <f t="shared" si="18"/>
        <v>0</v>
      </c>
      <c r="AK13" s="60">
        <f t="shared" si="19"/>
        <v>0</v>
      </c>
      <c r="AL13" s="60">
        <f t="shared" si="20"/>
        <v>0</v>
      </c>
      <c r="AM13" s="60">
        <f t="shared" si="21"/>
        <v>0</v>
      </c>
      <c r="AN13" s="60">
        <f t="shared" si="22"/>
        <v>0</v>
      </c>
      <c r="AO13" s="60">
        <f t="shared" si="23"/>
        <v>0</v>
      </c>
      <c r="AP13" s="60">
        <f t="shared" si="24"/>
        <v>0</v>
      </c>
      <c r="AQ13" s="60">
        <f t="shared" si="25"/>
        <v>0</v>
      </c>
      <c r="AR13" s="60">
        <f t="shared" si="26"/>
        <v>0</v>
      </c>
      <c r="AS13" s="60">
        <f t="shared" si="27"/>
        <v>0</v>
      </c>
      <c r="AT13" s="60">
        <f t="shared" si="28"/>
        <v>0</v>
      </c>
    </row>
    <row r="14" spans="1:46">
      <c r="A14" s="36" t="s">
        <v>426</v>
      </c>
      <c r="E14" s="36" t="s">
        <v>427</v>
      </c>
      <c r="F14" s="36" t="s">
        <v>428</v>
      </c>
      <c r="H14" s="36" t="s">
        <v>1</v>
      </c>
      <c r="I14" s="469">
        <f>'AMX Global Tab (C)'!B110</f>
        <v>15</v>
      </c>
      <c r="J14" s="28">
        <v>0.1</v>
      </c>
      <c r="K14" s="14">
        <v>0</v>
      </c>
      <c r="L14" s="77">
        <v>0</v>
      </c>
      <c r="S14" s="451"/>
      <c r="T14" s="451">
        <f>T10</f>
        <v>0</v>
      </c>
      <c r="U14" s="451">
        <f t="shared" ref="U14:AD14" si="30">U10</f>
        <v>23000</v>
      </c>
      <c r="V14" s="451">
        <f t="shared" si="30"/>
        <v>43240</v>
      </c>
      <c r="W14" s="451">
        <f t="shared" si="30"/>
        <v>71310</v>
      </c>
      <c r="X14" s="451">
        <f t="shared" si="30"/>
        <v>12450</v>
      </c>
      <c r="Y14" s="451">
        <f t="shared" si="30"/>
        <v>0</v>
      </c>
      <c r="Z14" s="451">
        <f t="shared" si="30"/>
        <v>0</v>
      </c>
      <c r="AA14" s="451">
        <f t="shared" si="30"/>
        <v>0</v>
      </c>
      <c r="AB14" s="451">
        <f t="shared" si="30"/>
        <v>0</v>
      </c>
      <c r="AC14" s="451">
        <f t="shared" si="30"/>
        <v>0</v>
      </c>
      <c r="AD14" s="451">
        <f t="shared" si="30"/>
        <v>0</v>
      </c>
      <c r="AE14" s="451"/>
      <c r="AF14" s="17"/>
      <c r="AH14" s="60">
        <f t="shared" si="16"/>
        <v>0</v>
      </c>
      <c r="AI14" s="60">
        <f t="shared" si="17"/>
        <v>0</v>
      </c>
      <c r="AJ14" s="60">
        <f t="shared" si="18"/>
        <v>379500</v>
      </c>
      <c r="AK14" s="60">
        <f t="shared" si="19"/>
        <v>713460</v>
      </c>
      <c r="AL14" s="60">
        <f t="shared" si="20"/>
        <v>1176615</v>
      </c>
      <c r="AM14" s="60">
        <f t="shared" si="21"/>
        <v>205425</v>
      </c>
      <c r="AN14" s="60">
        <f t="shared" si="22"/>
        <v>0</v>
      </c>
      <c r="AO14" s="60">
        <f t="shared" si="23"/>
        <v>0</v>
      </c>
      <c r="AP14" s="60">
        <f t="shared" si="24"/>
        <v>0</v>
      </c>
      <c r="AQ14" s="60">
        <f t="shared" si="25"/>
        <v>0</v>
      </c>
      <c r="AR14" s="60">
        <f t="shared" si="26"/>
        <v>0</v>
      </c>
      <c r="AS14" s="60">
        <f t="shared" si="27"/>
        <v>0</v>
      </c>
      <c r="AT14" s="60">
        <f t="shared" si="28"/>
        <v>0</v>
      </c>
    </row>
    <row r="15" spans="1:46">
      <c r="AF15" s="17"/>
    </row>
  </sheetData>
  <mergeCells count="1">
    <mergeCell ref="A1:AT1"/>
  </mergeCells>
  <dataValidations count="1">
    <dataValidation type="list" allowBlank="1" showInputMessage="1" showErrorMessage="1" sqref="Q4:R13" xr:uid="{00000000-0002-0000-0800-000000000000}">
      <formula1>#REF!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1000000}">
          <x14:formula1>
            <xm:f>'AMX Global Tab (C)'!$I$7:$I$12</xm:f>
          </x14:formula1>
          <xm:sqref>O4:O13</xm:sqref>
        </x14:dataValidation>
        <x14:dataValidation type="list" allowBlank="1" showInputMessage="1" showErrorMessage="1" xr:uid="{00000000-0002-0000-0800-000002000000}">
          <x14:formula1>
            <xm:f>'AMX Global Tab (C)'!$K$7:$K$9</xm:f>
          </x14:formula1>
          <xm:sqref>P4:P1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CF57B5-D3D5-4868-8E5A-4311CF2C83F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67D6E17-FC13-4CED-9E1F-1A752CC5120D}"/>
</file>

<file path=customXml/itemProps3.xml><?xml version="1.0" encoding="utf-8"?>
<ds:datastoreItem xmlns:ds="http://schemas.openxmlformats.org/officeDocument/2006/customXml" ds:itemID="{D81AA61C-DDD7-4A0D-A827-2F5F9D675176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FE65936-0D64-4991-BCE5-FDED3409C7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</vt:i4>
      </vt:variant>
    </vt:vector>
  </HeadingPairs>
  <TitlesOfParts>
    <vt:vector size="29" baseType="lpstr">
      <vt:lpstr>Change Log</vt:lpstr>
      <vt:lpstr>REDACTED</vt:lpstr>
      <vt:lpstr>5yr Capex Crosswalk (C)</vt:lpstr>
      <vt:lpstr>Sensitivity Analysis</vt:lpstr>
      <vt:lpstr>ERF Summary Table</vt:lpstr>
      <vt:lpstr>Scope Summary</vt:lpstr>
      <vt:lpstr>1. AMI Network (R)</vt:lpstr>
      <vt:lpstr>2. AMI Meter + Module (R)</vt:lpstr>
      <vt:lpstr>3. Gas Battery (C)</vt:lpstr>
      <vt:lpstr>4. Asset Ownership (C)</vt:lpstr>
      <vt:lpstr>5. Future Capabilities</vt:lpstr>
      <vt:lpstr>GTZ RC DC Cost Benefit</vt:lpstr>
      <vt:lpstr>CVR Benefit</vt:lpstr>
      <vt:lpstr>MM Repl Benefit</vt:lpstr>
      <vt:lpstr>DA Benefit</vt:lpstr>
      <vt:lpstr>AMX Global Tab (C)</vt:lpstr>
      <vt:lpstr>Scope Summary 10yr</vt:lpstr>
      <vt:lpstr>Costs for 10yr Alternative (C)</vt:lpstr>
      <vt:lpstr>CVR Benefit 10 yr</vt:lpstr>
      <vt:lpstr>MM Repl Benefit 10yr</vt:lpstr>
      <vt:lpstr>DA Benefit 10yr</vt:lpstr>
      <vt:lpstr>Scope Summary 2023 (C)</vt:lpstr>
      <vt:lpstr>CVR Benefit 2023</vt:lpstr>
      <vt:lpstr>MM Repl Benefit 2023</vt:lpstr>
      <vt:lpstr>DA Benefit 2023</vt:lpstr>
      <vt:lpstr>Pivot Reports (C)</vt:lpstr>
      <vt:lpstr>Permit Wksht</vt:lpstr>
      <vt:lpstr>P6 Output - Network (C)</vt:lpstr>
      <vt:lpstr>Inflation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ones</dc:creator>
  <cp:lastModifiedBy>Steele, David S. (BEL)</cp:lastModifiedBy>
  <cp:lastPrinted>2016-06-02T23:02:46Z</cp:lastPrinted>
  <dcterms:created xsi:type="dcterms:W3CDTF">2016-03-15T17:43:44Z</dcterms:created>
  <dcterms:modified xsi:type="dcterms:W3CDTF">2019-06-27T14:5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